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Rotina\Contratados Pagos\2026\"/>
    </mc:Choice>
  </mc:AlternateContent>
  <xr:revisionPtr revIDLastSave="0" documentId="13_ncr:1_{A564D297-AA29-4ECB-BF14-0C53B7927416}" xr6:coauthVersionLast="47" xr6:coauthVersionMax="47" xr10:uidLastSave="{00000000-0000-0000-0000-000000000000}"/>
  <bookViews>
    <workbookView xWindow="-120" yWindow="-120" windowWidth="29040" windowHeight="15720" xr2:uid="{9D38E318-5D14-4F67-9DF9-908AE1445F79}"/>
  </bookViews>
  <sheets>
    <sheet name="2026" sheetId="1" r:id="rId1"/>
  </sheets>
  <definedNames>
    <definedName name="DadosExternos_1" localSheetId="0" hidden="1">'2026'!$A$6:$D$6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8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5B19C7-E169-4136-9EBD-DD9BD5A449E5}" keepAlive="1" name="Consulta - 2025 CNJ (3)" description="Conexão com a consulta '2025 CNJ (3)' na pasta de trabalho." type="5" refreshedVersion="8" background="1" saveData="1">
    <dbPr connection="Provider=Microsoft.Mashup.OleDb.1;Data Source=$Workbook$;Location=&quot;2025 CNJ (3)&quot;;Extended Properties=&quot;&quot;" command="SELECT * FROM [2025 CNJ (3)]"/>
  </connection>
</connections>
</file>

<file path=xl/sharedStrings.xml><?xml version="1.0" encoding="utf-8"?>
<sst xmlns="http://schemas.openxmlformats.org/spreadsheetml/2006/main" count="2717" uniqueCount="1351">
  <si>
    <t>Relação de contratados juntamente com os montantes desembolsados em 2026</t>
  </si>
  <si>
    <t>Favorecido</t>
  </si>
  <si>
    <t>Métrica</t>
  </si>
  <si>
    <t>Movim. Líquido - R$ (Item Informação)</t>
  </si>
  <si>
    <t>Mês Lançamento</t>
  </si>
  <si>
    <t>Natureza Despesa Detalhada</t>
  </si>
  <si>
    <t>Pagamentos Totais (Exercicio e RP)</t>
  </si>
  <si>
    <t>Código Credor Favorecido</t>
  </si>
  <si>
    <t>Nome Credor Favorecido</t>
  </si>
  <si>
    <t>Código Item</t>
  </si>
  <si>
    <t>Nome Item</t>
  </si>
  <si>
    <t>jan/26</t>
  </si>
  <si>
    <t>11832260000140</t>
  </si>
  <si>
    <t>2A SISTEMA AMBIENTAL LTDA - EPP</t>
  </si>
  <si>
    <t>33903999</t>
  </si>
  <si>
    <t>OUTROS SERVICOS DE TERCEIROS</t>
  </si>
  <si>
    <t>04238297000189</t>
  </si>
  <si>
    <t>3CORP TECHNOLOGY INFRAESTRUTURA DE TELEC LTDA</t>
  </si>
  <si>
    <t>33904090</t>
  </si>
  <si>
    <t>SERVIçOS DE TECNOLOGIA DA INFORMAçãO</t>
  </si>
  <si>
    <t>06181043000105</t>
  </si>
  <si>
    <t>A. L. GAIGHER ELEVADORES</t>
  </si>
  <si>
    <t>33903980</t>
  </si>
  <si>
    <t>CONSERV.MANUTENC.DE BENS MOVEIS E EQUIPAMENT</t>
  </si>
  <si>
    <t>71610620000190</t>
  </si>
  <si>
    <t>A.J.O GIBELLO LTDA.</t>
  </si>
  <si>
    <t>33903979</t>
  </si>
  <si>
    <t>CONSERVACAO E MANUTENCAO DE IMOVEIS</t>
  </si>
  <si>
    <t>44402871000107</t>
  </si>
  <si>
    <t>ABEC COMÉRCIO E SERVIÇOS LTDA.</t>
  </si>
  <si>
    <t>10844145000122</t>
  </si>
  <si>
    <t>ABSOLUTA ELEVADORES AUTOMACAO E INF. LTDA. ME</t>
  </si>
  <si>
    <t>14238715888</t>
  </si>
  <si>
    <t>ADRIANA DEL CASSTILLO NUNES</t>
  </si>
  <si>
    <t>33903691</t>
  </si>
  <si>
    <t>LOCACAO DE IMOVEIS</t>
  </si>
  <si>
    <t>15131158800</t>
  </si>
  <si>
    <t>ADRIANO ROCHA DA SILVA</t>
  </si>
  <si>
    <t>33903992</t>
  </si>
  <si>
    <t>DESPESAS MIUDAS E DE PRONTO PAGAMENTO</t>
  </si>
  <si>
    <t>04255504865</t>
  </si>
  <si>
    <t>AERCIO FRANCISCO FALCHETTI</t>
  </si>
  <si>
    <t>05647858813</t>
  </si>
  <si>
    <t>AGOSTINHO ÁLVARO VASQUES</t>
  </si>
  <si>
    <t>14192039000162</t>
  </si>
  <si>
    <t>AGUAS DE VOTORANTIM S/A</t>
  </si>
  <si>
    <t>33905013</t>
  </si>
  <si>
    <t>AGUA E ESGOTOS</t>
  </si>
  <si>
    <t>02992052000117</t>
  </si>
  <si>
    <t>AIR CARE DO BRASIL LTDA</t>
  </si>
  <si>
    <t>22013663811</t>
  </si>
  <si>
    <t>ALANDERSON ALVES DA SILVA</t>
  </si>
  <si>
    <t>66700295000117</t>
  </si>
  <si>
    <t>ALBATROZ SEGURANCA E VIGILANCIA LTDA</t>
  </si>
  <si>
    <t>33903795</t>
  </si>
  <si>
    <t>SERVICOS DE VIGILANCIA</t>
  </si>
  <si>
    <t>27533996895</t>
  </si>
  <si>
    <t>ALESSANDRA DEL CASTILLO</t>
  </si>
  <si>
    <t>20050452843</t>
  </si>
  <si>
    <t>ALESSANDRA HENRIQUETA ALVES FERREIRA</t>
  </si>
  <si>
    <t>14360588801</t>
  </si>
  <si>
    <t>ALESSANDRA OLIVEIRA PALOPOLI PREMERO</t>
  </si>
  <si>
    <t>21953989810</t>
  </si>
  <si>
    <t>ALEX DEL CASTILLO</t>
  </si>
  <si>
    <t>13109582899</t>
  </si>
  <si>
    <t>ALEXANDRA APARECIDA CHACON DORIGHELI</t>
  </si>
  <si>
    <t>19928285802</t>
  </si>
  <si>
    <t>ALEXANDRE DO NASCIMENTO FERNANDES</t>
  </si>
  <si>
    <t>06704070893</t>
  </si>
  <si>
    <t>ALEXANDRE LEVORIN</t>
  </si>
  <si>
    <t>17361743803</t>
  </si>
  <si>
    <t>ALEXANDRE QUIBAO</t>
  </si>
  <si>
    <t>40020955000125</t>
  </si>
  <si>
    <t>ALL PRICES MAGAZINE EIRELI</t>
  </si>
  <si>
    <t>33903010</t>
  </si>
  <si>
    <t>GENEROS ALIMENTICIOS</t>
  </si>
  <si>
    <t>05456176000176</t>
  </si>
  <si>
    <t>ALPHA TERCEIRIZAçãO LTDA</t>
  </si>
  <si>
    <t>01657148000166</t>
  </si>
  <si>
    <t>ALTERNATIVA BRIGADAS DE EMERGENCIAS LTDA EPP</t>
  </si>
  <si>
    <t>33903961</t>
  </si>
  <si>
    <t>CONTRATACAO DE CURSOS PARA SERVIDOR PUBLICO</t>
  </si>
  <si>
    <t>14476432000188</t>
  </si>
  <si>
    <t>AMB TEC IMUNIZAÇÃO LTDA - EPP</t>
  </si>
  <si>
    <t>33909220</t>
  </si>
  <si>
    <t>OUTRAS DESPESAS DE EXERCICIOS ANTERIORES</t>
  </si>
  <si>
    <t>33903936</t>
  </si>
  <si>
    <t>DEDETIZACAO,DESINSETIZACAO E DESRATIZACAO</t>
  </si>
  <si>
    <t>08097160000102</t>
  </si>
  <si>
    <t>AMDS ENGENHARIA E CONSTRUÇÕES LTDA</t>
  </si>
  <si>
    <t>33903981</t>
  </si>
  <si>
    <t>REFORMAS SEM AMPLIAçãO DO IMóVEL</t>
  </si>
  <si>
    <t>07192480000189</t>
  </si>
  <si>
    <t>AMM TECNOLOGIA E SERVICOS DE INFORMATICA S/A</t>
  </si>
  <si>
    <t>07192480000260</t>
  </si>
  <si>
    <t>AMM TECNOLOGIA E SERVIÇOS DE INFORMÁTICA S/A.</t>
  </si>
  <si>
    <t>26131115000109</t>
  </si>
  <si>
    <t>AMPLIAR  ADM DE PATRIMONIO E RENDA LTDA</t>
  </si>
  <si>
    <t>33903991</t>
  </si>
  <si>
    <t>06263125829</t>
  </si>
  <si>
    <t>ANA CARMEN VICTALLE SEIXAS</t>
  </si>
  <si>
    <t>21657272869</t>
  </si>
  <si>
    <t>ANA CAROLINA SILVA MARCAL</t>
  </si>
  <si>
    <t>29134349839</t>
  </si>
  <si>
    <t>ANA CLAUDIA HORTA RODRIGUES DA CRUZ</t>
  </si>
  <si>
    <t>17207562870</t>
  </si>
  <si>
    <t>ANA CRISTINA SILVA RAMOS ZANI</t>
  </si>
  <si>
    <t>09794358894</t>
  </si>
  <si>
    <t>ANA LUCIA DOS SANTOS</t>
  </si>
  <si>
    <t>05851261862</t>
  </si>
  <si>
    <t>ANA LUCIA FERREIRA LOURENÇO</t>
  </si>
  <si>
    <t>07638933826</t>
  </si>
  <si>
    <t>ANA MARIA DE FREITAS NATAL</t>
  </si>
  <si>
    <t>06843311873</t>
  </si>
  <si>
    <t>ANA MARIA LEITE</t>
  </si>
  <si>
    <t>13054289869</t>
  </si>
  <si>
    <t>ANA PAULA DA COSTA DIAS</t>
  </si>
  <si>
    <t>11749350000171</t>
  </si>
  <si>
    <t>ANASTACIO ENGENHARIA E COMERCIO LTDA</t>
  </si>
  <si>
    <t>25548133888</t>
  </si>
  <si>
    <t>ANDERSON DINO</t>
  </si>
  <si>
    <t>08863519000105</t>
  </si>
  <si>
    <t>ANDRÉ L. R. ALVES LTDA</t>
  </si>
  <si>
    <t>07091565886</t>
  </si>
  <si>
    <t>ANDRE LUIS BASTOS</t>
  </si>
  <si>
    <t>14877947892</t>
  </si>
  <si>
    <t>ANDRE LUIS SANCHES</t>
  </si>
  <si>
    <t>07004153789</t>
  </si>
  <si>
    <t>ANDREIA PAULA DE SOUZA</t>
  </si>
  <si>
    <t>09665370000112</t>
  </si>
  <si>
    <t>ANI EMPREENDIMENTOS E PARTICIPAÇÕES LTDA.</t>
  </si>
  <si>
    <t>08104280000190</t>
  </si>
  <si>
    <t>ANNAHEM EMPREENDIMENTOS E PARTICIPAçõES LTDA</t>
  </si>
  <si>
    <t>08740138879</t>
  </si>
  <si>
    <t>ANTONILDA A. COSTA</t>
  </si>
  <si>
    <t>45974349849</t>
  </si>
  <si>
    <t>ANTONIO CARLOS NEGREIROS BARBOSA</t>
  </si>
  <si>
    <t>35268044869</t>
  </si>
  <si>
    <t>ANTONIO PEREIRA DA COSTA JUNIOR</t>
  </si>
  <si>
    <t>15232951000163</t>
  </si>
  <si>
    <t>ARGOS CONSTRUçãO E SOLUçãO LTDA.</t>
  </si>
  <si>
    <t>19345397833</t>
  </si>
  <si>
    <t>ARMANDO LUIS PIRES</t>
  </si>
  <si>
    <t>13591585000103</t>
  </si>
  <si>
    <t>ARMANT  SOLUÇÕES  EM  CLIMATIZAÇÃO  LTDA</t>
  </si>
  <si>
    <t>44905130</t>
  </si>
  <si>
    <t>EXECUCAO DE OBRAS E INSTALACOES</t>
  </si>
  <si>
    <t>12812276000153</t>
  </si>
  <si>
    <t>ART VISON DIVISóRIAS E FORROS LTDA - ME</t>
  </si>
  <si>
    <t>33903052</t>
  </si>
  <si>
    <t>MATERIAL P/ CONSERVACAO E MANUT. DE IMOVEIS</t>
  </si>
  <si>
    <t>14822414809</t>
  </si>
  <si>
    <t>ARTHUR CERVANTES OROSCO</t>
  </si>
  <si>
    <t>51082659000175</t>
  </si>
  <si>
    <t>ASSOCIACAO COMERCIAL DE SAO VICENTE ASCV</t>
  </si>
  <si>
    <t>12510074000157</t>
  </si>
  <si>
    <t>ATENA COMERCIAL LTDA</t>
  </si>
  <si>
    <t>44903999</t>
  </si>
  <si>
    <t>44905234</t>
  </si>
  <si>
    <t>OUTROS EQUIPAMENTOS E MATERIAL PERMANENTE</t>
  </si>
  <si>
    <t>10658360000139</t>
  </si>
  <si>
    <t>ATENAS ELEVADORES LTDA</t>
  </si>
  <si>
    <t>06698091000590</t>
  </si>
  <si>
    <t>AUTOPEL AUTOMACAO COMERCIAL E INFORMATICA LTD</t>
  </si>
  <si>
    <t>33903042</t>
  </si>
  <si>
    <t>MATERIAL PARA FOTOGRAFIA E FILMAGEM</t>
  </si>
  <si>
    <t>33903040</t>
  </si>
  <si>
    <t>MATERIAL EDUCATIVO E CULTURAL</t>
  </si>
  <si>
    <t>33903039</t>
  </si>
  <si>
    <t>MATERIAL ESPORTIVO E DE LAZER</t>
  </si>
  <si>
    <t>33903060</t>
  </si>
  <si>
    <t>MATERIAIS E SUPRIMENTOS DE INFORMATICA</t>
  </si>
  <si>
    <t>33903090</t>
  </si>
  <si>
    <t>OUTROS MATERIAIS DE CONSUMO</t>
  </si>
  <si>
    <t>33903041</t>
  </si>
  <si>
    <t>MATERIAL DE ESCRITORIO PAPELARIA E IMPRESSOS</t>
  </si>
  <si>
    <t>33903016</t>
  </si>
  <si>
    <t>MATERIAL DE ACONDICIONAMENTO E EMBALAGEM</t>
  </si>
  <si>
    <t>33903050</t>
  </si>
  <si>
    <t>PECAS DE REPOSICAO E ACESSORIOS</t>
  </si>
  <si>
    <t>09324359800</t>
  </si>
  <si>
    <t>AYRTON RODRIGUES DE SOUZA</t>
  </si>
  <si>
    <t>51079940000159</t>
  </si>
  <si>
    <t>B &amp; S SERVICOS LTDA</t>
  </si>
  <si>
    <t>09616472000148</t>
  </si>
  <si>
    <t>B.ONE ADMINISTRADORA DE BENS PROPRIOS LTDA</t>
  </si>
  <si>
    <t>14031083000190</t>
  </si>
  <si>
    <t>B.TWO ADMINISTRADORA DE BENS PROPRIOS LTDA</t>
  </si>
  <si>
    <t>46103594000167</t>
  </si>
  <si>
    <t>BAKMAR ELETRONICA LTDA-ME</t>
  </si>
  <si>
    <t>01106051000165</t>
  </si>
  <si>
    <t>BAMBINO RECREAÇÃO INFANTIL E PRE ESCOLA LTDA</t>
  </si>
  <si>
    <t>00000000000191</t>
  </si>
  <si>
    <t>BANCO DO BRASIL S.A.</t>
  </si>
  <si>
    <t>28642003847</t>
  </si>
  <si>
    <t>BARBARA SYUFFI MONTES</t>
  </si>
  <si>
    <t>33909221</t>
  </si>
  <si>
    <t>DIARIAS</t>
  </si>
  <si>
    <t>02247792812</t>
  </si>
  <si>
    <t>BENEDITO MAURO ROSSI</t>
  </si>
  <si>
    <t>10298749000110</t>
  </si>
  <si>
    <t>BHC SISTEMAS DE SEGURANCA ELETRONICA LTDA-ME</t>
  </si>
  <si>
    <t>14986263000126</t>
  </si>
  <si>
    <t>BKG SERVIÇOS LTDA - ME</t>
  </si>
  <si>
    <t>33903796</t>
  </si>
  <si>
    <t>SERVICOS DE LIMPEZA</t>
  </si>
  <si>
    <t>26025401000190</t>
  </si>
  <si>
    <t>BLUE EYE SOLUCOES EM TECNOLOGIA LTDA</t>
  </si>
  <si>
    <t>11685612000181</t>
  </si>
  <si>
    <t>BPS PROFIT TERCEIRIZAÇÃO EIRELI ME</t>
  </si>
  <si>
    <t>33903965</t>
  </si>
  <si>
    <t>SERVICOS DE COPA, COPEIRAGEM</t>
  </si>
  <si>
    <t>33903973</t>
  </si>
  <si>
    <t>FORNEC.ALIMENTACAO PREPARADA-DEMAIS SERV.PUB</t>
  </si>
  <si>
    <t>33903941</t>
  </si>
  <si>
    <t>SERVICO DE LAVANDERIA</t>
  </si>
  <si>
    <t>38265788000130</t>
  </si>
  <si>
    <t>BRASIL CAFé EXP. IND. E LOC. DE EQUIPAMENTOS</t>
  </si>
  <si>
    <t>33903919</t>
  </si>
  <si>
    <t>LOCACAO DE MAQUINAS E EQUIPAMENTOS DIVERSOS</t>
  </si>
  <si>
    <t>15504692000182</t>
  </si>
  <si>
    <t>BRISAMAX COM INSTALACAO E MANUT DE AR COND EI</t>
  </si>
  <si>
    <t>05380441000180</t>
  </si>
  <si>
    <t>BRK AMBIENTAL MAUA S A</t>
  </si>
  <si>
    <t>46482052000142</t>
  </si>
  <si>
    <t>BSB COMERCIO E SERVICOS LTDA</t>
  </si>
  <si>
    <t>35279764000142</t>
  </si>
  <si>
    <t>CALDAS KILL PROJETOS E INSTALACOES LTDA</t>
  </si>
  <si>
    <t>26717707828</t>
  </si>
  <si>
    <t>CARLA SILOTTO BRAGATTO LONA</t>
  </si>
  <si>
    <t>07316121831</t>
  </si>
  <si>
    <t>CARLOS ALBERTO PIRES PEREIRA</t>
  </si>
  <si>
    <t>25251252000114</t>
  </si>
  <si>
    <t>CARLOS APARECIDO BEZERRA</t>
  </si>
  <si>
    <t>28422436841</t>
  </si>
  <si>
    <t>CARLOS EDUARDO GODOY LOPES</t>
  </si>
  <si>
    <t>10379653885</t>
  </si>
  <si>
    <t>CARLOS HENRIQUE DE OLIVEIRA ZENHA</t>
  </si>
  <si>
    <t>04013499851</t>
  </si>
  <si>
    <t>CARLOS ROBERTO RAMOS NOGUEIRA</t>
  </si>
  <si>
    <t>33901401</t>
  </si>
  <si>
    <t>DIARIAS PESSOAL CIVIL</t>
  </si>
  <si>
    <t>05452472000107</t>
  </si>
  <si>
    <t>CAROAMAPE EMPREEND.E PARTICIPACOES EIRELI</t>
  </si>
  <si>
    <t>37336962807</t>
  </si>
  <si>
    <t>CAROLINE COSTA DE CAMARGO</t>
  </si>
  <si>
    <t>15858575803</t>
  </si>
  <si>
    <t>CASSIO FERNANDES PACETTA</t>
  </si>
  <si>
    <t>03143181000101</t>
  </si>
  <si>
    <t>CAST INFORMATICA S/A</t>
  </si>
  <si>
    <t>44904009</t>
  </si>
  <si>
    <t>DESENVOLVIMENTO DE SOFTWARE</t>
  </si>
  <si>
    <t>28850688849</t>
  </si>
  <si>
    <t>CELIA MARIA JOSE FERES</t>
  </si>
  <si>
    <t>16248779821</t>
  </si>
  <si>
    <t>CELSO SOUZA BARROS FILHO</t>
  </si>
  <si>
    <t>61600839000155</t>
  </si>
  <si>
    <t>CENTRO DE INTEGRACAO EMPRESA ESCOLA/CIEE</t>
  </si>
  <si>
    <t>33903949</t>
  </si>
  <si>
    <t>ESTAGIARIOS CONTRATADOS POR INSTITUICOES</t>
  </si>
  <si>
    <t>05335192844</t>
  </si>
  <si>
    <t>CHANG LEE HONG</t>
  </si>
  <si>
    <t>08698415000192</t>
  </si>
  <si>
    <t>CHG CONSTRUCOES LTDA EPP</t>
  </si>
  <si>
    <t>43776517000180</t>
  </si>
  <si>
    <t>CIA DO SANEAMENTO BASICO DO EST. SP - SABESP</t>
  </si>
  <si>
    <t>53328453091</t>
  </si>
  <si>
    <t>CIA. PROCESSAMENTO DE DADOS EST. SP.-UGFRP</t>
  </si>
  <si>
    <t>40432544000147</t>
  </si>
  <si>
    <t>CLARO S.A.</t>
  </si>
  <si>
    <t>33904020</t>
  </si>
  <si>
    <t>TELEFONIA DE VOZ SOBRE IP</t>
  </si>
  <si>
    <t>38443347856</t>
  </si>
  <si>
    <t>CLAUDINEI NOGUEIRA JUNIOR</t>
  </si>
  <si>
    <t>03781451852</t>
  </si>
  <si>
    <t>CLAUDIO MORELLI</t>
  </si>
  <si>
    <t>10941019829</t>
  </si>
  <si>
    <t>CLAUDIO TOSHIAKI DOHO</t>
  </si>
  <si>
    <t>09806436865</t>
  </si>
  <si>
    <t>CLEUZA MARIA ALVES</t>
  </si>
  <si>
    <t>43165818000177</t>
  </si>
  <si>
    <t>CLF VENDAS E CONSULTORIA LTDA</t>
  </si>
  <si>
    <t>14133220854</t>
  </si>
  <si>
    <t>CLODOALDO MONTEIRO DA SILVA JUNIOR</t>
  </si>
  <si>
    <t>21205134000119</t>
  </si>
  <si>
    <t>CLS EXTINTORES E ENGENHARIA DE COMBATE A INCE</t>
  </si>
  <si>
    <t>18730007000124</t>
  </si>
  <si>
    <t>CM PINGO AR CONDICIONADO</t>
  </si>
  <si>
    <t>17521682000180</t>
  </si>
  <si>
    <t>COMANDO G8 SEG PATR E TRANSP DE VALORES LTDA</t>
  </si>
  <si>
    <t>56283930000154</t>
  </si>
  <si>
    <t>COMERCIAL PRADELA LTDA</t>
  </si>
  <si>
    <t>61856571000621</t>
  </si>
  <si>
    <t>COMPANHIA DE GAS DE SAO PAULO - COMGAS</t>
  </si>
  <si>
    <t>33909219</t>
  </si>
  <si>
    <t>GAS</t>
  </si>
  <si>
    <t>33905014</t>
  </si>
  <si>
    <t>GAS ENCANADO</t>
  </si>
  <si>
    <t>09134807000191</t>
  </si>
  <si>
    <t>COMPANHIA DE SERVICO DE AGUA,ESGOTO E RESIDUO</t>
  </si>
  <si>
    <t>26938926000116</t>
  </si>
  <si>
    <t>COMPANHIA ITUANA DE SANEAMENTO - CIS</t>
  </si>
  <si>
    <t>53859112000169</t>
  </si>
  <si>
    <t>COMPANHIA JAGUARI DE ENERGIA</t>
  </si>
  <si>
    <t>33905011</t>
  </si>
  <si>
    <t>ENERGIA ELETRICA</t>
  </si>
  <si>
    <t>33050196000188</t>
  </si>
  <si>
    <t>COMPANHIA PAULISTA DE FORCA E LUZ - CPFL</t>
  </si>
  <si>
    <t>04172213000151</t>
  </si>
  <si>
    <t>COMPANHIA PIRATININGA DE FORCA E LUZ</t>
  </si>
  <si>
    <t>33146648000120</t>
  </si>
  <si>
    <t>CONCREMAT ENGENHARIA E TECNOLOGIA S.A.</t>
  </si>
  <si>
    <t>53828877000131</t>
  </si>
  <si>
    <t>CONDOMINIO SUPERCENTRO PAULISTANIA</t>
  </si>
  <si>
    <t>33523975000153</t>
  </si>
  <si>
    <t>CONSORCIO MHA-RAF</t>
  </si>
  <si>
    <t>10385224000112</t>
  </si>
  <si>
    <t>CONSTRUTORA E INCORPORADORA SAT LTDA - ME</t>
  </si>
  <si>
    <t>05946179000198</t>
  </si>
  <si>
    <t>CONSTRUTORA MOLLINARI LTDA</t>
  </si>
  <si>
    <t>01350233000187</t>
  </si>
  <si>
    <t>CONSTRUTORA PADUA LTDA</t>
  </si>
  <si>
    <t>33909317</t>
  </si>
  <si>
    <t>INDENIZACAO TERMOS DECR.40.177/95 E ALT.POST</t>
  </si>
  <si>
    <t>36820464000191</t>
  </si>
  <si>
    <t>CONSTRUTORA SMART LTDA</t>
  </si>
  <si>
    <t>60999364000159</t>
  </si>
  <si>
    <t>COOPERALAR  PARTICIPAÇÕES  LTDA</t>
  </si>
  <si>
    <t>59558411000140</t>
  </si>
  <si>
    <t>COOPERATIVA UNIAO DE SERVICOS DOS TAXISTAS AU</t>
  </si>
  <si>
    <t>33903350</t>
  </si>
  <si>
    <t>LOCOMOçãO DE SERV.POR MEIO DE APLIC.DE TRANS</t>
  </si>
  <si>
    <t>18974528886</t>
  </si>
  <si>
    <t>CORALY SILVA DE ALMEIDA</t>
  </si>
  <si>
    <t>PF7000068</t>
  </si>
  <si>
    <t>CREDENCIAMENTO DE MEDICOS PERITOS P/ INSPEçãOMEDICA EM MAGISTRADOS E DEMAIS SERVIDORES DO TJ, CONF. PROVIMENTO DO CONSELHO SUPERIOR DA MAGISTRATURA Nº 1595/08 E PORTARIA 7624/2008.(IG CRIADA EM 26/03/09-SOLICITANTE: TJ-NOTES)</t>
  </si>
  <si>
    <t>33903611</t>
  </si>
  <si>
    <t>OUTRAS REMUNERACOES DE SERVICOS PESSOAIS</t>
  </si>
  <si>
    <t>30520736800</t>
  </si>
  <si>
    <t>CRISTIANA CHEN</t>
  </si>
  <si>
    <t>11657702880</t>
  </si>
  <si>
    <t>CRISTIANE APARECIDA KOIKE SERRANO</t>
  </si>
  <si>
    <t>20451136802</t>
  </si>
  <si>
    <t>CRISTIANE DA ROCHA TAVARES NAVIA</t>
  </si>
  <si>
    <t>21966422822</t>
  </si>
  <si>
    <t>CRISTIANO DA SILVA PIRES</t>
  </si>
  <si>
    <t>15159716866</t>
  </si>
  <si>
    <t>CRISTINA MARIA MONTEIRO DE SOUSA RODRIGUES</t>
  </si>
  <si>
    <t>03070988857</t>
  </si>
  <si>
    <t>CRISTINE APARECIDA MITIDIERI</t>
  </si>
  <si>
    <t>01644731000728</t>
  </si>
  <si>
    <t>CTIS TECNOLOGIA S.A.</t>
  </si>
  <si>
    <t>33904014</t>
  </si>
  <si>
    <t>LOCAçãO DE EQUIPAMENTOS DE TI</t>
  </si>
  <si>
    <t>PF0300002</t>
  </si>
  <si>
    <t>CURSOS PARA ESCOLA PAULISTA DA MAGISTRATURA -PODER JUDICIARIO - TRIBUNAL DE JUSTICA DO ES-TADO DE SAO PAULO.</t>
  </si>
  <si>
    <t>03538828873</t>
  </si>
  <si>
    <t>CYNTHIA MARIA PERRUCCI GASTALDO</t>
  </si>
  <si>
    <t>46139952000191</t>
  </si>
  <si>
    <t>DAE - DEPART. DE AGUA E ESGOTO DE BAURU</t>
  </si>
  <si>
    <t>25586148862</t>
  </si>
  <si>
    <t>DANIELA LOBO BORGES</t>
  </si>
  <si>
    <t>19847620873</t>
  </si>
  <si>
    <t>DANIELA LOURENCO VIEIRA</t>
  </si>
  <si>
    <t>25531165862</t>
  </si>
  <si>
    <t>DANIELA SAUTER</t>
  </si>
  <si>
    <t>13533918840</t>
  </si>
  <si>
    <t>DANIELLA M DE AZEVEDO MATOS</t>
  </si>
  <si>
    <t>21055139000102</t>
  </si>
  <si>
    <t>DANKAR EMPREENDIMENTOS E PARTICIPAÇÕES LTDA</t>
  </si>
  <si>
    <t>32137670000140</t>
  </si>
  <si>
    <t>DCONTROLL EMPREENDIMENTOS E FACILITIES LTDA</t>
  </si>
  <si>
    <t>09567212000120</t>
  </si>
  <si>
    <t>DEFENSES CONTROLE DE PRAGAS LTDA ME</t>
  </si>
  <si>
    <t>60863966000184</t>
  </si>
  <si>
    <t>DEJAM ENGENHARIA E SERVIÇOS PREDIAIS LTDA</t>
  </si>
  <si>
    <t>15641188867</t>
  </si>
  <si>
    <t>DIEGO GOMES CRIPPA</t>
  </si>
  <si>
    <t>04361295824</t>
  </si>
  <si>
    <t>DILZA MARIA MAIA SILVEIRA</t>
  </si>
  <si>
    <t>25456990806</t>
  </si>
  <si>
    <t>DIMITRI SABANEEFF</t>
  </si>
  <si>
    <t>23328094000128</t>
  </si>
  <si>
    <t>DIOGO MATEUS ALMEIDA PATROCINIO DE OLIVEIRA</t>
  </si>
  <si>
    <t>27299967000172</t>
  </si>
  <si>
    <t>DMM HOLDING LTDA</t>
  </si>
  <si>
    <t>25004074000127</t>
  </si>
  <si>
    <t>DND AMBIENTAL,SERVICOS E MAO DE OBRA LTDA</t>
  </si>
  <si>
    <t>21060986000165</t>
  </si>
  <si>
    <t>DOURADO CONSTRUTORA LTDA EPP</t>
  </si>
  <si>
    <t>03541616000168</t>
  </si>
  <si>
    <t>DUCTBUSTERS ENGENHARIA LIMITADA</t>
  </si>
  <si>
    <t>33315031000190</t>
  </si>
  <si>
    <t>E. ABDALLA HOLDING PATRIMONIAL LTDA</t>
  </si>
  <si>
    <t>40017836000113</t>
  </si>
  <si>
    <t>ECOAR CLIMATIZAçãO LTDA</t>
  </si>
  <si>
    <t>09058180000137</t>
  </si>
  <si>
    <t>ECONTHERM CLIMATIZACAO LTDA.- ME</t>
  </si>
  <si>
    <t>23941525000127</t>
  </si>
  <si>
    <t>EDIFICA VALE ARQUITETURA E ENGENHARIA LTDA -</t>
  </si>
  <si>
    <t>21537260855</t>
  </si>
  <si>
    <t>EDINALVA IRACI DE LIMA</t>
  </si>
  <si>
    <t>10636146863</t>
  </si>
  <si>
    <t>EDIR APARECIDA GONZALES MERLIN</t>
  </si>
  <si>
    <t>14516402858</t>
  </si>
  <si>
    <t>EDNEIDE CRISTINA SIMOES</t>
  </si>
  <si>
    <t>02302100000106</t>
  </si>
  <si>
    <t>EDP SAO PAULO DISTRIBUICAO DE ENERGIA S.A.</t>
  </si>
  <si>
    <t>15319101813</t>
  </si>
  <si>
    <t>EDUARDO OTACIANO DA CRUZ</t>
  </si>
  <si>
    <t>00665620000140</t>
  </si>
  <si>
    <t>EFICACIA ORGANIZAÇÃO LTDA</t>
  </si>
  <si>
    <t>12201079803</t>
  </si>
  <si>
    <t>ELAINE CRISTINA TEIXEIRA GAROFE</t>
  </si>
  <si>
    <t>11647013801</t>
  </si>
  <si>
    <t>ELCIO SAVIO PERRUCCI GASTALDO</t>
  </si>
  <si>
    <t>06603710650</t>
  </si>
  <si>
    <t>ELCIONE SIMAIA DE OLIVEIRA</t>
  </si>
  <si>
    <t>02328280000197</t>
  </si>
  <si>
    <t>ELEKTRO REDES S.A.</t>
  </si>
  <si>
    <t>68239870000151</t>
  </si>
  <si>
    <t>ELETRO H3 ENGENHARIA E COMéRCIO LTDA</t>
  </si>
  <si>
    <t>61695227000193</t>
  </si>
  <si>
    <t>ELETROPAULO M. ELETRICIDADE DE SAO PAULO S.A.</t>
  </si>
  <si>
    <t>30934508000128</t>
  </si>
  <si>
    <t>ELOS ADMINISTRAÇÃO DE BENS</t>
  </si>
  <si>
    <t>15026239862</t>
  </si>
  <si>
    <t>EMERSON DE CARVALHO KOCIS</t>
  </si>
  <si>
    <t>53172946000100</t>
  </si>
  <si>
    <t>EMPREENDIMENTOS MARCHI S/C LTDA</t>
  </si>
  <si>
    <t>34028316000103</t>
  </si>
  <si>
    <t>EMPRESA BRASILEIRA DE CORREIOS E TELEGRAFOS</t>
  </si>
  <si>
    <t>33903925</t>
  </si>
  <si>
    <t>SERVICOS DE CORREIOS</t>
  </si>
  <si>
    <t>03430585000178</t>
  </si>
  <si>
    <t>ENDEAL ENGENHARIA E CONSTRUÇOES LTDA.</t>
  </si>
  <si>
    <t>07282377000120</t>
  </si>
  <si>
    <t>ENERGISA SUL-SUDESTE DISTRIB. DE ENERGIA S.A.</t>
  </si>
  <si>
    <t>24798024000104</t>
  </si>
  <si>
    <t>ENERGYTECH BRASIL MAN. DE NO-BREAKS E GERADOR</t>
  </si>
  <si>
    <t>80464753000197</t>
  </si>
  <si>
    <t>EQS  ENGENHARIA  S.A.</t>
  </si>
  <si>
    <t>80048030830</t>
  </si>
  <si>
    <t>ERALDO AURELIO RODRIGUES FRANZESE</t>
  </si>
  <si>
    <t>06172478893</t>
  </si>
  <si>
    <t>ERCILIA E MARCHIORI</t>
  </si>
  <si>
    <t>43493568000102</t>
  </si>
  <si>
    <t>ERCOLANI EMPREENDIMENTOS IMOBILIÁRIOS LTDA</t>
  </si>
  <si>
    <t>08747420804</t>
  </si>
  <si>
    <t>ERWIN SAVIO PERRUCCI GASTALDO</t>
  </si>
  <si>
    <t>PF7000162</t>
  </si>
  <si>
    <t>ESCOLA JUD.SERV.PROFESSORES E PALESTRANTES   DOS CURSOS MINISTRADOS/PROMOVIDOS PE-        LA ESCOLA JUDICIAL DOS SERVIDORES DO TRIBUNALDE JUSTICA DO ESTADO DE SAO PAULO.           OFICIO SOF N 703/2014</t>
  </si>
  <si>
    <t>10596438000138</t>
  </si>
  <si>
    <t>ESPACO BAURU EVENTOS LTDA</t>
  </si>
  <si>
    <t>17088768000161</t>
  </si>
  <si>
    <t>ESPANHA ADMINISTRADORA DE BENS LTDA</t>
  </si>
  <si>
    <t>19737050878</t>
  </si>
  <si>
    <t>ESPÓLIO DE SAID NASSIF JABR</t>
  </si>
  <si>
    <t>05457677000177</t>
  </si>
  <si>
    <t>ESSENCIAL SISTEMA DE SEGURANCA EIRELI</t>
  </si>
  <si>
    <t>52220894000129</t>
  </si>
  <si>
    <t>ESTETO ENGENHARIA E COMERCIO LTDA</t>
  </si>
  <si>
    <t>05303322000123</t>
  </si>
  <si>
    <t>ESTRELA AZUL SERVIÇOS E TRANSPORTES LTDA.</t>
  </si>
  <si>
    <t>07486520000103</t>
  </si>
  <si>
    <t>EVOLUTION CARD PERS EM CARTOES PVC LTDA EPP</t>
  </si>
  <si>
    <t>33903983</t>
  </si>
  <si>
    <t>SERVICOS GRAFICOS</t>
  </si>
  <si>
    <t>22150990000187</t>
  </si>
  <si>
    <t>EXECUTA SERVIÇOS DE LIMPEZA EIRELI</t>
  </si>
  <si>
    <t>32422561829</t>
  </si>
  <si>
    <t>FABIO DONIZETE DE FARIA MAZIERO</t>
  </si>
  <si>
    <t>15258186865</t>
  </si>
  <si>
    <t>FÁBIO LEITE DE ARAÚJO</t>
  </si>
  <si>
    <t>04622453000100</t>
  </si>
  <si>
    <t>FACIS EMPREENDIMENTOS LTDA</t>
  </si>
  <si>
    <t>37487565000155</t>
  </si>
  <si>
    <t>FENIX COMERCIO UTENSILIOS LTDA</t>
  </si>
  <si>
    <t>20564112887</t>
  </si>
  <si>
    <t>FERNANDO GOMES</t>
  </si>
  <si>
    <t>20269364803</t>
  </si>
  <si>
    <t>FERNANDO MORANDI</t>
  </si>
  <si>
    <t>33884155000197</t>
  </si>
  <si>
    <t>FERREIRA B2G LTDA</t>
  </si>
  <si>
    <t>11879967000101</t>
  </si>
  <si>
    <t>FGF ADMINISTRACOES E PARTICIPACOES LTDA</t>
  </si>
  <si>
    <t>09534916000104</t>
  </si>
  <si>
    <t>FHB COMERCIAL ELETRONICA LTDA EPP</t>
  </si>
  <si>
    <t>25368525000105</t>
  </si>
  <si>
    <t>FIEL PRESTAÇÃO DE SERVIÇOS EIRELI ME</t>
  </si>
  <si>
    <t>13259922000160</t>
  </si>
  <si>
    <t>FINALIZE TERCEIRIZAÇÃO E SERVIÇOS DE LIMPEZA</t>
  </si>
  <si>
    <t>00815790000163</t>
  </si>
  <si>
    <t>FIORE EMPREENDIMENTOS IMOB.E PART.LTDA</t>
  </si>
  <si>
    <t>50610966000119</t>
  </si>
  <si>
    <t>FIRME ENGENHARIA E CONSTRUCAO S.A.</t>
  </si>
  <si>
    <t>29667804000120</t>
  </si>
  <si>
    <t>FISA EMPREEND. IMOBILIARIOS E PARTICIPAÇÕES</t>
  </si>
  <si>
    <t>11472645000143</t>
  </si>
  <si>
    <t>FLEX SERVICES &amp; TECNOLOGY LTDA</t>
  </si>
  <si>
    <t>18096637000199</t>
  </si>
  <si>
    <t>FOCUS CONTROLE DE PRAGAS URBANAS LTDA ME</t>
  </si>
  <si>
    <t>29664636860</t>
  </si>
  <si>
    <t>FRANCISCO MAURICIO PEREIRA</t>
  </si>
  <si>
    <t>00436923000190</t>
  </si>
  <si>
    <t>FUNDAÇãO DOS ECONOMIáRIOS FEDERAIS - FUNCEF</t>
  </si>
  <si>
    <t>13873675000197</t>
  </si>
  <si>
    <t>FUNDO ESPECIAL DE DESPESA DA POLICIA MILITAR</t>
  </si>
  <si>
    <t>33909325</t>
  </si>
  <si>
    <t>RESTITUICAO DECOR COOPERACAO TJ/SSP (PM)</t>
  </si>
  <si>
    <t>54036342000190</t>
  </si>
  <si>
    <t>G L O SERVICOS E EQUIPAMENTOS LTDA</t>
  </si>
  <si>
    <t>17792041000160</t>
  </si>
  <si>
    <t>G PRADO COMERCIO E CONSTRUCAO LTDA</t>
  </si>
  <si>
    <t>08744139000151</t>
  </si>
  <si>
    <t>G&amp;E SERVIÇOS TERCEIRIZADOS LTDA</t>
  </si>
  <si>
    <t>33903799</t>
  </si>
  <si>
    <t>OUTROS SERVICOS</t>
  </si>
  <si>
    <t>38170600847</t>
  </si>
  <si>
    <t>GABRIELA BOMFIM DA SILVA</t>
  </si>
  <si>
    <t>10497174000165</t>
  </si>
  <si>
    <t>GENERAL TEX ADM.DE IMOVEIS LTDA.</t>
  </si>
  <si>
    <t>11968589856</t>
  </si>
  <si>
    <t>GEOVANI APARECIDA LANZA</t>
  </si>
  <si>
    <t>23955366000110</t>
  </si>
  <si>
    <t>GERALDI ADM DE BENS LTDA</t>
  </si>
  <si>
    <t>86158457787</t>
  </si>
  <si>
    <t>GERSON PINTO DOS SANTOS</t>
  </si>
  <si>
    <t>11202677000129</t>
  </si>
  <si>
    <t>GF4 ADMINISTRACAO DE BENS LTDA.</t>
  </si>
  <si>
    <t>29081505000100</t>
  </si>
  <si>
    <t>GGH ASCENSORES EIRELI</t>
  </si>
  <si>
    <t>14170538870</t>
  </si>
  <si>
    <t>GILBERTO JOSE DE OLIVEIRA</t>
  </si>
  <si>
    <t>11924698870</t>
  </si>
  <si>
    <t>GILSON LUIZ DE SOUZA</t>
  </si>
  <si>
    <t>60522554000180</t>
  </si>
  <si>
    <t>GLN NASRLLAH INCORP IMOVS LTDA</t>
  </si>
  <si>
    <t>20381432000105</t>
  </si>
  <si>
    <t>GLOBALSERV COMERCIO IMPORTACAO EXPORTACAO E S</t>
  </si>
  <si>
    <t>27144846892</t>
  </si>
  <si>
    <t>GLORIA REGINA ZARAGOZA ARCAS</t>
  </si>
  <si>
    <t>25054760000102</t>
  </si>
  <si>
    <t>GMIS COMERCIAL DE FERRAMENTAS LTDA</t>
  </si>
  <si>
    <t>33903054</t>
  </si>
  <si>
    <t>MATERIAL INSTALACAO ELETRICA E ELETRONICA</t>
  </si>
  <si>
    <t>36521392000262</t>
  </si>
  <si>
    <t>GO VENDAS ELETRÔNICAS LTDA-FILIAL LAGES</t>
  </si>
  <si>
    <t>00345635000120</t>
  </si>
  <si>
    <t>GOLD SERVICE ASS.E EMPREENDIMENTOS LTDA</t>
  </si>
  <si>
    <t>00729193000116</t>
  </si>
  <si>
    <t>GOMAP ENGENHARIA E COMERCIO LTDA EPP</t>
  </si>
  <si>
    <t>03698620000568</t>
  </si>
  <si>
    <t>GREEN4T SOLUCOES TI S/A</t>
  </si>
  <si>
    <t>33904018</t>
  </si>
  <si>
    <t>SALA COFRE</t>
  </si>
  <si>
    <t>32454370000195</t>
  </si>
  <si>
    <t>GRUPO JKM ALIMENTAÇÃO LTDA</t>
  </si>
  <si>
    <t>21483077000130</t>
  </si>
  <si>
    <t>GUARD CORP SEGURANCA EIRELI - EPP</t>
  </si>
  <si>
    <t>07582773853</t>
  </si>
  <si>
    <t>HAYDEE JUDITH ZEMELLA</t>
  </si>
  <si>
    <t>12023092833</t>
  </si>
  <si>
    <t>HELBER ROGERIO LORENZETTI</t>
  </si>
  <si>
    <t>21489154000169</t>
  </si>
  <si>
    <t>HELENA MIRANDA MUNIZ-SANEAM.SERV.TERC. EIRELI</t>
  </si>
  <si>
    <t>62106232000186</t>
  </si>
  <si>
    <t>HELP SISTEMAS DE INCENDIO E CONSTRUCAO CIVIL</t>
  </si>
  <si>
    <t>26633428820</t>
  </si>
  <si>
    <t>HENRIQUE RODRIGO GALHARDO</t>
  </si>
  <si>
    <t>33903993</t>
  </si>
  <si>
    <t>VERBA DE REPRESENTACAO</t>
  </si>
  <si>
    <t>17327390000101</t>
  </si>
  <si>
    <t>HERTZ COMÉRCIO E MANUTENÇÃO DE ELEVADORES LTD</t>
  </si>
  <si>
    <t>11168199000188</t>
  </si>
  <si>
    <t>HITSS DO BRASIL SERVICOS TECNOLOGICOS LTDA.</t>
  </si>
  <si>
    <t>PF7000088</t>
  </si>
  <si>
    <t>HONORARIOS DE TRADUTORES E INTERPRETES.      OF.C-22/2010-PROC.10/1145 TRIBUNAL DE JUSTICAIG CRIADA EM 15/01/2010.</t>
  </si>
  <si>
    <t>20265833000191</t>
  </si>
  <si>
    <t>ILOC LOCADORA DE BENS MÓVEIS E IMÓVEIS LTDA</t>
  </si>
  <si>
    <t>03267141000163</t>
  </si>
  <si>
    <t>IMPACTO CONTROLE DE PRAGAS LTDA</t>
  </si>
  <si>
    <t>21925699000170</t>
  </si>
  <si>
    <t>IMPERIUM PRESTADORA DE SERVIÇOS EIRELI</t>
  </si>
  <si>
    <t>24996595000145</t>
  </si>
  <si>
    <t>INCLOUD TECNOLOGIA E SERVIÇOS LTDA</t>
  </si>
  <si>
    <t>04147114000110</t>
  </si>
  <si>
    <t>INCORPLAN ENGENHARIA LTDA</t>
  </si>
  <si>
    <t>22456311000100</t>
  </si>
  <si>
    <t>INCREBASE ENGENHARIA E ADMINISTRACAO EIRELI</t>
  </si>
  <si>
    <t>00444232000139</t>
  </si>
  <si>
    <t>INDUSTRIA DE MATERIAL BELICO</t>
  </si>
  <si>
    <t>11355881000180</t>
  </si>
  <si>
    <t>INETUM BRASIL LTDA</t>
  </si>
  <si>
    <t>13168343000101</t>
  </si>
  <si>
    <t>INFOCABLE INFRAESTRUTURA E TECNOLOGIA LTDA</t>
  </si>
  <si>
    <t>56215999000817</t>
  </si>
  <si>
    <t>INFORSHOP SUPRIMENTOS LTDA</t>
  </si>
  <si>
    <t>33903061</t>
  </si>
  <si>
    <t>PECAS E ACESSOR.E COMPONENTES DE INFORMATICA</t>
  </si>
  <si>
    <t>33903012</t>
  </si>
  <si>
    <t>MATERIAL DE CAMA, MESA E BANHO</t>
  </si>
  <si>
    <t>33903015</t>
  </si>
  <si>
    <t>ARTIGOS DE HIGIENE PESSOAL</t>
  </si>
  <si>
    <t>33903014</t>
  </si>
  <si>
    <t>MATERIAL DE LIMPEZA</t>
  </si>
  <si>
    <t>33903031</t>
  </si>
  <si>
    <t>MATERIAL MEDICO,HOSPITALAR E ODONTOLOGICO</t>
  </si>
  <si>
    <t>33903013</t>
  </si>
  <si>
    <t>MATERIAL E UTENS.P/REFEITORIO,COPA E COZINHA</t>
  </si>
  <si>
    <t>61601183000195</t>
  </si>
  <si>
    <t>INST.EDUC.E ASSIST.LUCIA FILIPPINI</t>
  </si>
  <si>
    <t>22038795000160</t>
  </si>
  <si>
    <t>INVICTA SOLUÇÕES EM SERVIÇOS LTDA.</t>
  </si>
  <si>
    <t>04120966000113</t>
  </si>
  <si>
    <t>IRON MOUNTAIN DO BRASIL</t>
  </si>
  <si>
    <t>33904019</t>
  </si>
  <si>
    <t>DIGIT.DIGITALIZAçãO E PREPAR.DE DADOS</t>
  </si>
  <si>
    <t>04120966003309</t>
  </si>
  <si>
    <t>IRON MOUNTAIN DO BRASIL LTDA.</t>
  </si>
  <si>
    <t>19039150826</t>
  </si>
  <si>
    <t>ISABEL CRISTINA T. S. DE OLIVEIRA</t>
  </si>
  <si>
    <t>04336676801</t>
  </si>
  <si>
    <t>ISETE REGINA FERREIRA CERIDORIO MUNARI</t>
  </si>
  <si>
    <t>44362714804</t>
  </si>
  <si>
    <t>ISKANDAR NASSIF JABR</t>
  </si>
  <si>
    <t>04392420000200</t>
  </si>
  <si>
    <t>IT2B TECNOLOGIA E SERVIÇOS LTDA</t>
  </si>
  <si>
    <t>33904012</t>
  </si>
  <si>
    <t>SUPORTE A USUáRIOS DE TI</t>
  </si>
  <si>
    <t>21334231842</t>
  </si>
  <si>
    <t>IVAN FERREIRA DA COSTA RODRIGUES</t>
  </si>
  <si>
    <t>17604989802</t>
  </si>
  <si>
    <t>IZABEL CRISTINA MORALES</t>
  </si>
  <si>
    <t>50963149000144</t>
  </si>
  <si>
    <t>J MENEZES TERRAPLANAGEM E PAVIMENTACAO LTDA</t>
  </si>
  <si>
    <t>17886222000156</t>
  </si>
  <si>
    <t>J3 TECNOLOGIA LTDA.</t>
  </si>
  <si>
    <t>14472065843</t>
  </si>
  <si>
    <t>JANAINA RODRIGUES CRUZ FELIX</t>
  </si>
  <si>
    <t>14782958000196</t>
  </si>
  <si>
    <t>JC SERVIÇOS DE LIMPEZA EIRELI</t>
  </si>
  <si>
    <t>17380732000157</t>
  </si>
  <si>
    <t>JCN ASSESSORIA E SERVIçOS LTDA</t>
  </si>
  <si>
    <t>17679674000167</t>
  </si>
  <si>
    <t>JEFERSON ALBARRAN VIEIRA ME</t>
  </si>
  <si>
    <t>41499309000155</t>
  </si>
  <si>
    <t>JMBG PARTICIPACOES E EMPREENDIMENTOS LTDA</t>
  </si>
  <si>
    <t>28932868000149</t>
  </si>
  <si>
    <t>JMG ELEVADORES E SERVIÇOS LTDA</t>
  </si>
  <si>
    <t>10691943877</t>
  </si>
  <si>
    <t>JOÃO BATISTA DE OLIVEIRA RIBEIRO</t>
  </si>
  <si>
    <t>10635132869</t>
  </si>
  <si>
    <t>JOÃO GUILHERME ROSALEN</t>
  </si>
  <si>
    <t>13109543000193</t>
  </si>
  <si>
    <t>JOÃO JOSÉ DE GODOI ME</t>
  </si>
  <si>
    <t>40360098851</t>
  </si>
  <si>
    <t>JOÃO PAULO DE OLIVEIRA CARVALHO</t>
  </si>
  <si>
    <t>22004399000111</t>
  </si>
  <si>
    <t>JOIA RARA DISTRIBUIDORA DE ÁGUA MINERAL LTDA</t>
  </si>
  <si>
    <t>32965961860</t>
  </si>
  <si>
    <t>JOICE DA ROCHA DUARTE ALMEIDA</t>
  </si>
  <si>
    <t>03544892000180</t>
  </si>
  <si>
    <t>JORCAMP OPERADORA DE NEGOCIOS LTDA.</t>
  </si>
  <si>
    <t>50652857000164</t>
  </si>
  <si>
    <t>JORGINHO GÁS LTDA</t>
  </si>
  <si>
    <t>09786902815</t>
  </si>
  <si>
    <t>JOSE ANTUNES GOMES DE SOUSA</t>
  </si>
  <si>
    <t>89616219804</t>
  </si>
  <si>
    <t>JOSE ARNALDO MARCHEZONI</t>
  </si>
  <si>
    <t>08960408875</t>
  </si>
  <si>
    <t>JOSE HENRIQUE DOS ANJOS SOUSA</t>
  </si>
  <si>
    <t>11110827822</t>
  </si>
  <si>
    <t>JOSÉ LOPES</t>
  </si>
  <si>
    <t>11981840869</t>
  </si>
  <si>
    <t>JOSE MARIA ROCHA</t>
  </si>
  <si>
    <t>28739942821</t>
  </si>
  <si>
    <t>JOSÉ ODICÉLIO TELES RAMOS</t>
  </si>
  <si>
    <t>11208951890</t>
  </si>
  <si>
    <t>JOSE RUY GIOVANNI JUNIOR</t>
  </si>
  <si>
    <t>33276298899</t>
  </si>
  <si>
    <t>JOYCE BONO DE SOUZA</t>
  </si>
  <si>
    <t>12500834000145</t>
  </si>
  <si>
    <t>JR COMÉRCIOS E VIDROS LTDA ME</t>
  </si>
  <si>
    <t>PF0150004</t>
  </si>
  <si>
    <t>JUIZES DE DIREITO E DIRETORES DE FORUNS - TRIBUNAL DE JUSTICA</t>
  </si>
  <si>
    <t>33905015</t>
  </si>
  <si>
    <t>OUTROS SERVICOS DE UTILIDADE PUBLICA</t>
  </si>
  <si>
    <t>33571767500</t>
  </si>
  <si>
    <t>JULIANO DIAS BARBOSA</t>
  </si>
  <si>
    <t>21902589874</t>
  </si>
  <si>
    <t>JULIANO ROBERTO TURATO</t>
  </si>
  <si>
    <t>14584659850</t>
  </si>
  <si>
    <t>JULIO CESAR MARCATO</t>
  </si>
  <si>
    <t>37243136834</t>
  </si>
  <si>
    <t>JULIO CESAR PERUZZI</t>
  </si>
  <si>
    <t>08284815800</t>
  </si>
  <si>
    <t>JULIO CEZAR CARIZANI</t>
  </si>
  <si>
    <t>26886266000177</t>
  </si>
  <si>
    <t>JUMPER SEGURANCA E VIGILANCIA PATRIMONIAL LTD</t>
  </si>
  <si>
    <t>13555279882</t>
  </si>
  <si>
    <t>JUSTINA HELENA RAYA GIOVANNI</t>
  </si>
  <si>
    <t>28752298000105</t>
  </si>
  <si>
    <t>JYS ENGENHARIA E COMÉRCIO LTDA</t>
  </si>
  <si>
    <t>56828320000199</t>
  </si>
  <si>
    <t>KATEL COM.E ASSESSORIA EM TELEFONIA LTDA-EPP</t>
  </si>
  <si>
    <t>28898151888</t>
  </si>
  <si>
    <t>KATIA DE MELO XAVIER DE ARAÚJO</t>
  </si>
  <si>
    <t>09523891855</t>
  </si>
  <si>
    <t>KELSON DINIZ DO NASCIMENTO</t>
  </si>
  <si>
    <t>13043718000107</t>
  </si>
  <si>
    <t>KVL REFRIGERAÇÃO E CLIMATIZAÇÃO EIRELI</t>
  </si>
  <si>
    <t>04613668000165</t>
  </si>
  <si>
    <t>L.A. VIAGENS E TURISMO LTDA.</t>
  </si>
  <si>
    <t>33903351</t>
  </si>
  <si>
    <t>PASSAGENS AEREAS-VOOS NACIONAIS</t>
  </si>
  <si>
    <t>33903956</t>
  </si>
  <si>
    <t>ALIMEN.HOSPED.P/EVENTOS PROG.PELA INSTITUICA</t>
  </si>
  <si>
    <t>10327942835</t>
  </si>
  <si>
    <t>LAERCIO PEREIRA</t>
  </si>
  <si>
    <t>85929751900</t>
  </si>
  <si>
    <t>LAN LI MIN LIU</t>
  </si>
  <si>
    <t>08015621000150</t>
  </si>
  <si>
    <t>LAPROTEC SERVIÇOS GERAIS DE MEIO AMBIENTE LTD</t>
  </si>
  <si>
    <t>10805556842</t>
  </si>
  <si>
    <t>LAURA JANE DE FREITAS NUNES TIMÓTEO</t>
  </si>
  <si>
    <t>28086545000181</t>
  </si>
  <si>
    <t>LC BUSCARIOLLO MONTAGEM ELETRICA</t>
  </si>
  <si>
    <t>07568830000169</t>
  </si>
  <si>
    <t>LEANDRO CABRAL PASSARELI ME</t>
  </si>
  <si>
    <t>15493054841</t>
  </si>
  <si>
    <t>LEIA MARCIA GAVA CARDOZO</t>
  </si>
  <si>
    <t>04002395000112</t>
  </si>
  <si>
    <t>LEMAM CONSTRUCOES E COMERCIO LTDA</t>
  </si>
  <si>
    <t>97104671820</t>
  </si>
  <si>
    <t>LENI VASCONCELOS DA SILVA VITOR</t>
  </si>
  <si>
    <t>05495961862</t>
  </si>
  <si>
    <t>LEONARDO LEVORIN</t>
  </si>
  <si>
    <t>41193700892</t>
  </si>
  <si>
    <t>LEONARDO LUIZ ROMANO</t>
  </si>
  <si>
    <t>16695125848</t>
  </si>
  <si>
    <t>LICIA YOLE MITIDIERI MEIRELLES FERREIRA</t>
  </si>
  <si>
    <t>05405420000171</t>
  </si>
  <si>
    <t>LIDERART SERV. DE APOIO A EDIFIC. EIRELI - ME</t>
  </si>
  <si>
    <t>18927396000182</t>
  </si>
  <si>
    <t>LINE SERVICE TERCEIRIZAÇÃO E SERVIÇOS LTDA.</t>
  </si>
  <si>
    <t>30044178000103</t>
  </si>
  <si>
    <t>LIONS SEG E VIGILÂNCIA PATRIMONIAL LTDA</t>
  </si>
  <si>
    <t>01335736808</t>
  </si>
  <si>
    <t>LIU LIH HUAH</t>
  </si>
  <si>
    <t>01288391803</t>
  </si>
  <si>
    <t>LIU SSU CHI</t>
  </si>
  <si>
    <t>44626011000157</t>
  </si>
  <si>
    <t>LMM ENGENHARIA E SERVIÇOS LTDA</t>
  </si>
  <si>
    <t>27465459850</t>
  </si>
  <si>
    <t>LONY ANGELO MUNETAKA SHINYA</t>
  </si>
  <si>
    <t>03756801000170</t>
  </si>
  <si>
    <t>LPM TELEINFORMATICA LTDA</t>
  </si>
  <si>
    <t>03551280983</t>
  </si>
  <si>
    <t>LUCELLI MISSAE KAWASAKI FUSSIA</t>
  </si>
  <si>
    <t>18622270807</t>
  </si>
  <si>
    <t>LUCIANA CASSIA PEREIRA DE LIMA</t>
  </si>
  <si>
    <t>28095810886</t>
  </si>
  <si>
    <t>LUCIANA GALLINA PAES DE CAMPOS</t>
  </si>
  <si>
    <t>12330326823</t>
  </si>
  <si>
    <t>LUCIANA MARIA BORTOLETTO MUSSOLINI</t>
  </si>
  <si>
    <t>32923282841</t>
  </si>
  <si>
    <t>LUCIANA SHAWYUIN LIU</t>
  </si>
  <si>
    <t>13671086831</t>
  </si>
  <si>
    <t>LUCIANA VASSALO CANO GARCIA</t>
  </si>
  <si>
    <t>17031691826</t>
  </si>
  <si>
    <t>LUCIANO ANTONIO VIEIRA DIAS</t>
  </si>
  <si>
    <t>07999185809</t>
  </si>
  <si>
    <t>LUÍS CLÁUDIO GOMES DA SILVA</t>
  </si>
  <si>
    <t>25824885850</t>
  </si>
  <si>
    <t>LUIS FERNANDO MARTINS DE LUCIA</t>
  </si>
  <si>
    <t>12620359880</t>
  </si>
  <si>
    <t>LUIS PAULO COELHO</t>
  </si>
  <si>
    <t>10093804865</t>
  </si>
  <si>
    <t>LUIS ROGERIO DOS ANJOS SOUSA</t>
  </si>
  <si>
    <t>01123874891</t>
  </si>
  <si>
    <t>LUIZ CARLOS CAOVILLA</t>
  </si>
  <si>
    <t>26815279880</t>
  </si>
  <si>
    <t>LUIZ RICARDO GODOY LOPES</t>
  </si>
  <si>
    <t>03078880000107</t>
  </si>
  <si>
    <t>LURF ADMINISTRACAO E PARTICIPACOES LTDA.</t>
  </si>
  <si>
    <t>21221003000125</t>
  </si>
  <si>
    <t>M &amp; TECH CONTROLES LTDA EPP</t>
  </si>
  <si>
    <t>37673034000157</t>
  </si>
  <si>
    <t>M.A COMERCIO DE REFRIGERACAO LTDA</t>
  </si>
  <si>
    <t>42977373000167</t>
  </si>
  <si>
    <t>M.E. LEAL GESTÃO CORPORATIVA LTDA</t>
  </si>
  <si>
    <t>13571820000185</t>
  </si>
  <si>
    <t>M.M.BARROSO ADM.EMPREEND.PARTICIPACOES LTDA.</t>
  </si>
  <si>
    <t>00738752000154</t>
  </si>
  <si>
    <t>M.P.PARTICIPACOES S/C LTDA</t>
  </si>
  <si>
    <t>78583721000169</t>
  </si>
  <si>
    <t>M.P.S. INFORMATICA S/C LTDA</t>
  </si>
  <si>
    <t>09794243809</t>
  </si>
  <si>
    <t>MAGALI CARNEIRO DIOGO</t>
  </si>
  <si>
    <t>26475199869</t>
  </si>
  <si>
    <t>MAIHARA MOLINA</t>
  </si>
  <si>
    <t>23712253000193</t>
  </si>
  <si>
    <t>MAM INSTALAÇÕES ELÉTRICAS PRODUTOS E SERVIÇOS</t>
  </si>
  <si>
    <t>06098981000138</t>
  </si>
  <si>
    <t>MANU QUALITY-MANUT., LIMPEZA E REFORMAS LTDA.</t>
  </si>
  <si>
    <t>69086072000108</t>
  </si>
  <si>
    <t>MANUELA PATRIMONIAL LTDA</t>
  </si>
  <si>
    <t>33138351000112</t>
  </si>
  <si>
    <t>MANUTESP-MANUTENCAO ESPECIALIZADA EIRELLI</t>
  </si>
  <si>
    <t>18488016000150</t>
  </si>
  <si>
    <t>MAQ POTENCIA EIRELI</t>
  </si>
  <si>
    <t>62348809915</t>
  </si>
  <si>
    <t>MARA CRISTINA KUMADA</t>
  </si>
  <si>
    <t>19272177000175</t>
  </si>
  <si>
    <t>MARANATA TREINAMENTO E SERVIÇOS LTDA</t>
  </si>
  <si>
    <t>27275119811</t>
  </si>
  <si>
    <t>MARCELO ANTONIO ZARAGOZA ARCAS</t>
  </si>
  <si>
    <t>17910769806</t>
  </si>
  <si>
    <t>MARCELO DIONISIO DOS SANTOS</t>
  </si>
  <si>
    <t>00621257000160</t>
  </si>
  <si>
    <t>MARCHI JR. EMPREENDIMENTOS IMOBILIÁRIOS LTDA</t>
  </si>
  <si>
    <t>01685220800</t>
  </si>
  <si>
    <t>MARCIA CAMARGO FRANZESE</t>
  </si>
  <si>
    <t>09199805898</t>
  </si>
  <si>
    <t>MÁRCIA DIAS PRINHOLATO RICCIOPO</t>
  </si>
  <si>
    <t>25705498861</t>
  </si>
  <si>
    <t>MARCIA RITA ROCHA SANTORO</t>
  </si>
  <si>
    <t>09635993803</t>
  </si>
  <si>
    <t>MARCIO AUGUSTO DA SILVA</t>
  </si>
  <si>
    <t>26869093822</t>
  </si>
  <si>
    <t>MARCIO NOGUEIRA GOMES</t>
  </si>
  <si>
    <t>30400239850</t>
  </si>
  <si>
    <t>MARCOS CLAUDIO CHEN</t>
  </si>
  <si>
    <t>08499072844</t>
  </si>
  <si>
    <t>MARCOS ROBERTO LEME ASSUMPCAO</t>
  </si>
  <si>
    <t>03091613000170</t>
  </si>
  <si>
    <t>MARFI ADMINISTRACAO E PARTICIPACOES LTDA.</t>
  </si>
  <si>
    <t>45515778120</t>
  </si>
  <si>
    <t>MARGARETH DE CASSIA BUENO VEDOVATO</t>
  </si>
  <si>
    <t>06222556000109</t>
  </si>
  <si>
    <t>MARIA ANGELA DE MORAES LTDA.</t>
  </si>
  <si>
    <t>07078719808</t>
  </si>
  <si>
    <t>MARIA APARECIDA GUERRA</t>
  </si>
  <si>
    <t>13792799847</t>
  </si>
  <si>
    <t>MARIA CELINA PORFIRIO MARQUES DAOLIO</t>
  </si>
  <si>
    <t>64288870887</t>
  </si>
  <si>
    <t>MARIA CLEIDE RAUCCI</t>
  </si>
  <si>
    <t>10557620864</t>
  </si>
  <si>
    <t>MARIA CRISTINA BERNARDES</t>
  </si>
  <si>
    <t>14714786881</t>
  </si>
  <si>
    <t>MARIA DO C M FUZARO</t>
  </si>
  <si>
    <t>12083125886</t>
  </si>
  <si>
    <t>MARIA DO CARMO AMARAL DA SILVA</t>
  </si>
  <si>
    <t>03809497681</t>
  </si>
  <si>
    <t>MARIA FERNANDA NOGUEIRA DE OLIVEIRA</t>
  </si>
  <si>
    <t>13731032805</t>
  </si>
  <si>
    <t>MARIA ISABEL GONCALVES</t>
  </si>
  <si>
    <t>33903603</t>
  </si>
  <si>
    <t>CONDOMINIO</t>
  </si>
  <si>
    <t>40520282000172</t>
  </si>
  <si>
    <t>MARIA ISABEL PINHEIRO DA SILVA - ARQUITETURA</t>
  </si>
  <si>
    <t>07385957803</t>
  </si>
  <si>
    <t>MARIA JOSÉ FAZOLI GARCIA GARBIN</t>
  </si>
  <si>
    <t>12827417804</t>
  </si>
  <si>
    <t>MARIA LEOPOLDINA DE CARVALHO MARCATTO</t>
  </si>
  <si>
    <t>16660876880</t>
  </si>
  <si>
    <t>MARIA LUIZA ROSCITI FIORESE</t>
  </si>
  <si>
    <t>13387735855</t>
  </si>
  <si>
    <t>MARIA ODETE RODRIGUES DA COSTA DIAS</t>
  </si>
  <si>
    <t>12627989812</t>
  </si>
  <si>
    <t>MARIA PAULA GONÇALVES DE CARVALHO</t>
  </si>
  <si>
    <t>01889584878</t>
  </si>
  <si>
    <t>MARIA SIDNEY CAVALIN DOS SANTOS</t>
  </si>
  <si>
    <t>09825736852</t>
  </si>
  <si>
    <t>MARIA SOLANGE BORGHI AFFONSO</t>
  </si>
  <si>
    <t>08195008879</t>
  </si>
  <si>
    <t>MARILDA APARECIDA PUGINE FANTINATO</t>
  </si>
  <si>
    <t>13764218878</t>
  </si>
  <si>
    <t>MARILISA BORTOLOZO DOS SANTOS ASCARIZ</t>
  </si>
  <si>
    <t>29792316817</t>
  </si>
  <si>
    <t>MARINA MENEZES DE CARVALHO</t>
  </si>
  <si>
    <t>03689916879</t>
  </si>
  <si>
    <t>MARIO ANTONIO ZUCARATO</t>
  </si>
  <si>
    <t>25165874818</t>
  </si>
  <si>
    <t>MARLENE TEOTONHO DA SILVA</t>
  </si>
  <si>
    <t>18176833819</t>
  </si>
  <si>
    <t>MARLEY CRISTINA SCAPATICI</t>
  </si>
  <si>
    <t>08863290865</t>
  </si>
  <si>
    <t>MARLI DE OLIVEIRA</t>
  </si>
  <si>
    <t>03012610000101</t>
  </si>
  <si>
    <t>MARZZE  SERVIÇOS  E  FACILITES  LTDA.</t>
  </si>
  <si>
    <t>11730935000140</t>
  </si>
  <si>
    <t>MASTER HIGIMED COM. PROD. HIG. HOSP. LTDA.</t>
  </si>
  <si>
    <t>33903063</t>
  </si>
  <si>
    <t>FARDAMENTO,VESTUARIO,UNIFOR,TECIDO, AVIAMENT</t>
  </si>
  <si>
    <t>13901103899</t>
  </si>
  <si>
    <t>MAURICIO ERMANI RIBEIRO SILVA</t>
  </si>
  <si>
    <t>28466649867</t>
  </si>
  <si>
    <t>MAURÍCIO VALÉRIO</t>
  </si>
  <si>
    <t>32325110826</t>
  </si>
  <si>
    <t>MAURICIO ZAGATTI FERREIRA</t>
  </si>
  <si>
    <t>32042981834</t>
  </si>
  <si>
    <t>MAURO CHEN CHUN CHE</t>
  </si>
  <si>
    <t>34061642000112</t>
  </si>
  <si>
    <t>MB DISTRIBUICAO</t>
  </si>
  <si>
    <t>24741166000127</t>
  </si>
  <si>
    <t>MEDIA VOLTAGEM SERVICOS ELETRICOS LTDA</t>
  </si>
  <si>
    <t>03563718000184</t>
  </si>
  <si>
    <t>MEDICAR EMERGENCIAS MEDICAS CAMPINAS LTDA</t>
  </si>
  <si>
    <t>19826412000103</t>
  </si>
  <si>
    <t>MEGAMPERE SERVIÇOS DE MANUTENÇÃO LTDA-EPP</t>
  </si>
  <si>
    <t>57183816000115</t>
  </si>
  <si>
    <t>MEMPHIS ENGENHARIA E SERVICOS EIRELI</t>
  </si>
  <si>
    <t>06032992000115</t>
  </si>
  <si>
    <t>MICHEL BRAND SILVEIRA</t>
  </si>
  <si>
    <t>33903019</t>
  </si>
  <si>
    <t>LUBRIFICANTE AUTOMOTIVO</t>
  </si>
  <si>
    <t>12919375873</t>
  </si>
  <si>
    <t>MICHELA SILMARA DOS SANTOS</t>
  </si>
  <si>
    <t>60316817000103</t>
  </si>
  <si>
    <t>MICROSOFT INFORMATICA LTDA</t>
  </si>
  <si>
    <t>02779178000108</t>
  </si>
  <si>
    <t>MILLENNIUM SOLUCOES EM INFORMATICA LTDA</t>
  </si>
  <si>
    <t>52885930000173</t>
  </si>
  <si>
    <t>MILLON GESTAO E PARTICIPACOES SOCIETARIAS LTD</t>
  </si>
  <si>
    <t>35147368000161</t>
  </si>
  <si>
    <t>MINERVA ENGENHARIA LTDA ME</t>
  </si>
  <si>
    <t>33903501</t>
  </si>
  <si>
    <t>OUTROS SERV.CONSULTORIA,ASSESS.E AUDITORIA</t>
  </si>
  <si>
    <t>12899691000196</t>
  </si>
  <si>
    <t>MINETTO ELETRO REFRIGERACAO LTDA</t>
  </si>
  <si>
    <t>28712123000174</t>
  </si>
  <si>
    <t>MODULO SECURITY SOLUTIONS S/A</t>
  </si>
  <si>
    <t>33904008</t>
  </si>
  <si>
    <t>LOCAçãO DE SOFTWARE</t>
  </si>
  <si>
    <t>19742235821</t>
  </si>
  <si>
    <t>MOIRA FABIA VILHENA MASSERAN SOARES</t>
  </si>
  <si>
    <t>48961413000169</t>
  </si>
  <si>
    <t>MÔNACO EMPREENDIMENTOS E PARTICIPAÇÕES LTDA.</t>
  </si>
  <si>
    <t>10477752000100</t>
  </si>
  <si>
    <t>MP SERVIÇOS E COM.EM ELÉTRICA E ELETRÔNICA EI</t>
  </si>
  <si>
    <t>19210884000137</t>
  </si>
  <si>
    <t>MRS SEGURANCA E VIGILANCIA PATRIMONIAL LTDA</t>
  </si>
  <si>
    <t>03664023000199</t>
  </si>
  <si>
    <t>MULT LIGHT COMERCIAL LTDA</t>
  </si>
  <si>
    <t>19702501000148</t>
  </si>
  <si>
    <t>MULTIPOWER SISTEMAS DE ENERGIA LTDA</t>
  </si>
  <si>
    <t>03890146000148</t>
  </si>
  <si>
    <t>MUNDIAL TERCEIRIZADORA LTDA</t>
  </si>
  <si>
    <t>09308405000166</t>
  </si>
  <si>
    <t>MYCLIPP SERVIÇOS E INFORMAÇÕES LTDA.</t>
  </si>
  <si>
    <t>33903943</t>
  </si>
  <si>
    <t>ASSIN.DE JORNAIS,PERIODICOS E CLIPAGEM</t>
  </si>
  <si>
    <t>02846928000117</t>
  </si>
  <si>
    <t>N. ALFREDO EMP. IMOBILIARIOS E PARTIC. LTDA.</t>
  </si>
  <si>
    <t>09163454000158</t>
  </si>
  <si>
    <t>NAGIB EMPREENDIMENTOS IMOBILIÁRIOS LTDA</t>
  </si>
  <si>
    <t>28319465818</t>
  </si>
  <si>
    <t>NEILO WALTER DOS SANTOS</t>
  </si>
  <si>
    <t>10902800841</t>
  </si>
  <si>
    <t>NEIO LUCIO GOMES MARANHA</t>
  </si>
  <si>
    <t>10048806854</t>
  </si>
  <si>
    <t>NELMA RITA DO VALLE SILVA</t>
  </si>
  <si>
    <t>25165749000110</t>
  </si>
  <si>
    <t>NEO CONSULTORIA E ADMINISTRACAO DE BENEFICIOS</t>
  </si>
  <si>
    <t>33903927</t>
  </si>
  <si>
    <t>GERENCIAMENTO DE ABASTECIMENTO DE COMBUSTIVE</t>
  </si>
  <si>
    <t>19452240000155</t>
  </si>
  <si>
    <t>NETWARE TELECOMUNICAÇÕES E INFORMÁTICA LTDA M</t>
  </si>
  <si>
    <t>13431159818</t>
  </si>
  <si>
    <t>NEUZA APARECIDA BIZOTTO</t>
  </si>
  <si>
    <t>14762406805</t>
  </si>
  <si>
    <t>NEYDE PERRUCCI GASTALDO</t>
  </si>
  <si>
    <t>05539762819</t>
  </si>
  <si>
    <t>NILSON SEBASTIAO MIRANDA</t>
  </si>
  <si>
    <t>17565309800</t>
  </si>
  <si>
    <t>NILTON BATISTA</t>
  </si>
  <si>
    <t>14363859000170</t>
  </si>
  <si>
    <t>NIMARFS DIST., IND. COM. SERV.  SOLUÇÕES LTDA</t>
  </si>
  <si>
    <t>19190009000130</t>
  </si>
  <si>
    <t>NORMA ADMINISTRAÇÃO DE BENS LTDA</t>
  </si>
  <si>
    <t>05811789000184</t>
  </si>
  <si>
    <t>NOVO CAMPO ADMINISTRADORA E INCORPORADORA S.A</t>
  </si>
  <si>
    <t>11950229000103</t>
  </si>
  <si>
    <t>O.DE QUADRO PAINéIS - ME</t>
  </si>
  <si>
    <t>06063835000177</t>
  </si>
  <si>
    <t>OAKS SERVIÇOS E MANUTENÇÃO EIRELI ME</t>
  </si>
  <si>
    <t>26146200840</t>
  </si>
  <si>
    <t>ODETTE BELLIZIA BECCARO</t>
  </si>
  <si>
    <t>16483899882</t>
  </si>
  <si>
    <t>OLDANO GONçALVES DE CARVALHO</t>
  </si>
  <si>
    <t>09791283826</t>
  </si>
  <si>
    <t>OTAVIO AUGUSTO TEIXEIRA SANTOS</t>
  </si>
  <si>
    <t>35149441000134</t>
  </si>
  <si>
    <t>OTTO ENGENHARIA ELÉTRICA LTDA.</t>
  </si>
  <si>
    <t>03516431000101</t>
  </si>
  <si>
    <t>PACTO REPRESENTACOES COMERCIAIS LTDA.</t>
  </si>
  <si>
    <t>PF7000002</t>
  </si>
  <si>
    <t>PAGAMENTO DE DIARIAS,AJUDA DE CUSTO,REGIME DEQUILOMETRAGEM E REEMBOLSO DE CONDUçãO.</t>
  </si>
  <si>
    <t>33909315</t>
  </si>
  <si>
    <t>AJUDA DE CUSTO-PESSOAL CIVIL</t>
  </si>
  <si>
    <t>33903340</t>
  </si>
  <si>
    <t>REGIME DE QUILOMETRAGEM</t>
  </si>
  <si>
    <t>PF0400015</t>
  </si>
  <si>
    <t>PAGAMENTO DE ESTAGIARIOS</t>
  </si>
  <si>
    <t>33903613</t>
  </si>
  <si>
    <t>ESTAGIARIOS DIRETAMENTE CONTRATADOS</t>
  </si>
  <si>
    <t>PF7000005</t>
  </si>
  <si>
    <t>PAGAMENTO DE TRANSPORTE COM REQUISIçãO</t>
  </si>
  <si>
    <t>33903345</t>
  </si>
  <si>
    <t>OUTRAS DESP.C/TRANSPORTES E LOCOMOCAO</t>
  </si>
  <si>
    <t>03557548000125</t>
  </si>
  <si>
    <t>PALMAR ADMINISTRACAO E PARTICIPACAO LTDA.</t>
  </si>
  <si>
    <t>12817803000112</t>
  </si>
  <si>
    <t>PARTNER SECURITY SERVICOS SEGURANCA LTDA</t>
  </si>
  <si>
    <t>11080490876</t>
  </si>
  <si>
    <t>PATRICIA APARECIDA ALVES PINTO ASKAR</t>
  </si>
  <si>
    <t>12306939802</t>
  </si>
  <si>
    <t>PATRICIA CAMPANILE</t>
  </si>
  <si>
    <t>12651366889</t>
  </si>
  <si>
    <t>PAULA DE SOUSA E CASTRO</t>
  </si>
  <si>
    <t>24724211000135</t>
  </si>
  <si>
    <t>PAULISTA, GESTÃO EMPR E SERV TERC EIRELI ME</t>
  </si>
  <si>
    <t>05017229809</t>
  </si>
  <si>
    <t>PAULO EDUARDO ROSA FOCHI</t>
  </si>
  <si>
    <t>15928673833</t>
  </si>
  <si>
    <t>PAULO ROGERIO GONCALVES CORREA</t>
  </si>
  <si>
    <t>16878766818</t>
  </si>
  <si>
    <t>PAULO ROGERIO GROKOWSKI GUEDES</t>
  </si>
  <si>
    <t>05217336854</t>
  </si>
  <si>
    <t>PAULO RONE ZAMPIERI</t>
  </si>
  <si>
    <t>25061874803</t>
  </si>
  <si>
    <t>PAULO SERGIO F. ALMEIDA</t>
  </si>
  <si>
    <t>00662315000102</t>
  </si>
  <si>
    <t>PHABRICA DE PROD. SERV. DE PROPAG. E PUBLICID</t>
  </si>
  <si>
    <t>33903926</t>
  </si>
  <si>
    <t>PUBLICIDADE LEGAL</t>
  </si>
  <si>
    <t>46946173000106</t>
  </si>
  <si>
    <t>PIRES TECNOLOGIA E SERVIÇOS LTDA</t>
  </si>
  <si>
    <t>69034668000156</t>
  </si>
  <si>
    <t>PLUXEE BENEFICIOS BRASIL S.A.</t>
  </si>
  <si>
    <t>02167676000108</t>
  </si>
  <si>
    <t>PORTAL MADEIRAS EIRELI</t>
  </si>
  <si>
    <t>47492806000108</t>
  </si>
  <si>
    <t>PREF. MUN. DE CUBATAO</t>
  </si>
  <si>
    <t>33904720</t>
  </si>
  <si>
    <t>OUTRAS OBRIGACOES TRIBUTARIAS E CONTRIBUTIVA</t>
  </si>
  <si>
    <t>46392130000703</t>
  </si>
  <si>
    <t>PREF. MUN. DE SAO PAULO - SECRETARIA FINANCAS</t>
  </si>
  <si>
    <t>45351749000111</t>
  </si>
  <si>
    <t>PREF. MUNICIPAL DE ORLANDIA</t>
  </si>
  <si>
    <t>46392072000718</t>
  </si>
  <si>
    <t>PREFEITURA MUNICIPAL DE SAO PAULO</t>
  </si>
  <si>
    <t>16515168802</t>
  </si>
  <si>
    <t>PRISCILA SILVA DE CASTRO TURBIANI</t>
  </si>
  <si>
    <t>06939058000181</t>
  </si>
  <si>
    <t>PRIVADO ENGENHARIA LTDA</t>
  </si>
  <si>
    <t>17832629000109</t>
  </si>
  <si>
    <t>PRODUSERV SERVIçOS LTDA</t>
  </si>
  <si>
    <t>30669794000141</t>
  </si>
  <si>
    <t>PROERT ENGENHARIA E SERVICOS LTDA</t>
  </si>
  <si>
    <t>04161460000152</t>
  </si>
  <si>
    <t>PROJELETRICA COM E INST DE MAT ELETRICOS L-ME</t>
  </si>
  <si>
    <t>57244407000181</t>
  </si>
  <si>
    <t>QUADRILATERO FUNDO DE INVESTIMENTO IMOBILIARI</t>
  </si>
  <si>
    <t>38908618813</t>
  </si>
  <si>
    <t>RAFAEL FERREIRA LIMA VERA</t>
  </si>
  <si>
    <t>30394735811</t>
  </si>
  <si>
    <t>RAFAEL RAMOS VIEIRA</t>
  </si>
  <si>
    <t>33738103880</t>
  </si>
  <si>
    <t>RAQUEL CRISTINA DE OLIVEIRA FARIA</t>
  </si>
  <si>
    <t>60797878815</t>
  </si>
  <si>
    <t>RAUL GODOY LOPES</t>
  </si>
  <si>
    <t>23160346000152</t>
  </si>
  <si>
    <t>RAVE CONSTRUTORA LTDA</t>
  </si>
  <si>
    <t>17222117000112</t>
  </si>
  <si>
    <t>RC SERVICOS DE SEGURANCA - SAO PAULO LTDA</t>
  </si>
  <si>
    <t>50865487000143</t>
  </si>
  <si>
    <t>RCN FAMILIAR LTDA.</t>
  </si>
  <si>
    <t>39043765000144</t>
  </si>
  <si>
    <t>RECOZ SERVICO E COMERCIO DE EQUIPAMENTOS LTDA</t>
  </si>
  <si>
    <t>PF7000007</t>
  </si>
  <si>
    <t>REEMBOLSO DE DILIGêNCIAS E/OU GRATIFICAçõES  PARA OFICIAIS DE JUSTIçA.</t>
  </si>
  <si>
    <t>33909320</t>
  </si>
  <si>
    <t>CUSTEIO DILIGENCIAS DOS OFIC.DE JUSTICA</t>
  </si>
  <si>
    <t>57480966849</t>
  </si>
  <si>
    <t>REGINA R. NOGUEIRA GOMES</t>
  </si>
  <si>
    <t>30051599813</t>
  </si>
  <si>
    <t>REJAINE CRISTINA GALDINO NUNES DE PAULA</t>
  </si>
  <si>
    <t>PF7000010</t>
  </si>
  <si>
    <t>REMUNERAçãO DE SERVIçO EVENTUAL.</t>
  </si>
  <si>
    <t>14208216875</t>
  </si>
  <si>
    <t>RENATA CRISTINA PRADO</t>
  </si>
  <si>
    <t>31912539802</t>
  </si>
  <si>
    <t>RENATO AMARAL DOS SANTOS</t>
  </si>
  <si>
    <t>27439071859</t>
  </si>
  <si>
    <t>RENATO CESAR HILARIO</t>
  </si>
  <si>
    <t>18502282000190</t>
  </si>
  <si>
    <t>RENATO REIS CONSTRUTORA EIRELI</t>
  </si>
  <si>
    <t>65149197000251</t>
  </si>
  <si>
    <t>REPREMIG REPRES. E COMÉRCIO DE M.GERAIS LTDA.</t>
  </si>
  <si>
    <t>40237657830</t>
  </si>
  <si>
    <t>RICARDO CAMARGO UCHOAS</t>
  </si>
  <si>
    <t>12595310828</t>
  </si>
  <si>
    <t>RICARDO FERNANDES DE SALES</t>
  </si>
  <si>
    <t>16938733899</t>
  </si>
  <si>
    <t>RICARDO LOPES FREIRE</t>
  </si>
  <si>
    <t>22307174800</t>
  </si>
  <si>
    <t>RICARDO PEREIRA DA SILVA</t>
  </si>
  <si>
    <t>25372644877</t>
  </si>
  <si>
    <t>RICARDO PEREIRA DE CARVALHO</t>
  </si>
  <si>
    <t>14812751861</t>
  </si>
  <si>
    <t>RICARDO SUSSUMU KOYAMA</t>
  </si>
  <si>
    <t>51400211000152</t>
  </si>
  <si>
    <t>RM HOLDING FAMILIAR LTDA.</t>
  </si>
  <si>
    <t>32042625000102</t>
  </si>
  <si>
    <t>RMVD INSTALACOES ELETRICAS LTDA</t>
  </si>
  <si>
    <t>06798172806</t>
  </si>
  <si>
    <t>ROBERTO APARECIDO SARTORI DAHER</t>
  </si>
  <si>
    <t>75655594820</t>
  </si>
  <si>
    <t>RODOLFO HALASI</t>
  </si>
  <si>
    <t>26410598000180</t>
  </si>
  <si>
    <t>RODRIGO MARQUES G.COM. AGUA MINERAL E BEBIDAS</t>
  </si>
  <si>
    <t>25193313809</t>
  </si>
  <si>
    <t>RODRIGO NOGUEIRA</t>
  </si>
  <si>
    <t>11585042846</t>
  </si>
  <si>
    <t>ROGERIO GARCIA LEITE</t>
  </si>
  <si>
    <t>11751853888</t>
  </si>
  <si>
    <t>ROSA MONICA OLIMPIO SILVA</t>
  </si>
  <si>
    <t>11990387845</t>
  </si>
  <si>
    <t>ROSANA TEIXEIRA ARCILLA</t>
  </si>
  <si>
    <t>21891014846</t>
  </si>
  <si>
    <t>ROSANGELA CRISTINA CALIXTO CUNHA</t>
  </si>
  <si>
    <t>06185232863</t>
  </si>
  <si>
    <t>ROSANGELA MARIA MORAES SANCHES</t>
  </si>
  <si>
    <t>81110510853</t>
  </si>
  <si>
    <t>ROSE MARY PAIVA MARTINEZ</t>
  </si>
  <si>
    <t>05456458837</t>
  </si>
  <si>
    <t>ROSELI TEIXEIRA DA F. SAKAMOTO</t>
  </si>
  <si>
    <t>05682317831</t>
  </si>
  <si>
    <t>ROSILDA SUZUKI DA SILVA</t>
  </si>
  <si>
    <t>17131174874</t>
  </si>
  <si>
    <t>ROSIMEIRE MASSAKO YOSHIHARA</t>
  </si>
  <si>
    <t>29161710000185</t>
  </si>
  <si>
    <t>RP DE DESENTUPIDORA E SERVICOS TECNICOS LTDA</t>
  </si>
  <si>
    <t>04223626000118</t>
  </si>
  <si>
    <t>RS PARTICIPACOES S/C LTDA.</t>
  </si>
  <si>
    <t>52193674000153</t>
  </si>
  <si>
    <t>RTR ADMINISTRACAO DE BENS PROPIOS LTDA</t>
  </si>
  <si>
    <t>16433749000162</t>
  </si>
  <si>
    <t>RV MANUTENÇAO DE ELEVADORES LTDA</t>
  </si>
  <si>
    <t>14747761000116</t>
  </si>
  <si>
    <t>S &amp; S LIMA ADMINISTRADORA DE BENS LTDA</t>
  </si>
  <si>
    <t>45743580000145</t>
  </si>
  <si>
    <t>SAAE - SANEAMENTO AMBIENTAL DE ATIBAIA</t>
  </si>
  <si>
    <t>48962625000160</t>
  </si>
  <si>
    <t>SAAE SERV.AUT.AGUA ESG.JACAREI</t>
  </si>
  <si>
    <t>71480560000139</t>
  </si>
  <si>
    <t>SAAE SOROCABA SERV.AUTONOMO DE AGUA E ESGOTO</t>
  </si>
  <si>
    <t>33909218</t>
  </si>
  <si>
    <t>14340628000140</t>
  </si>
  <si>
    <t>SAKURA DEDETIZADORA LTDA</t>
  </si>
  <si>
    <t>73359874820</t>
  </si>
  <si>
    <t>SALVADOR RODRIGUES FRANZESE</t>
  </si>
  <si>
    <t>00521113000132</t>
  </si>
  <si>
    <t>SALVER CONSTRUTORA E INCORPORADORA LTDA.</t>
  </si>
  <si>
    <t>16832157000113</t>
  </si>
  <si>
    <t>SAMAR SOLUCOES AMBIENTAIS DE ARACATUBA SA</t>
  </si>
  <si>
    <t>46119855000137</t>
  </si>
  <si>
    <t>SANASA-SOC DE ABAST AGUA E SANEAMENTO S/A</t>
  </si>
  <si>
    <t>15600053860</t>
  </si>
  <si>
    <t>SANDRA APARECIDA GOUVêA DOS SANTOS NAGAYOSHI</t>
  </si>
  <si>
    <t>25064167814</t>
  </si>
  <si>
    <t>SANDRA DE CAMARGO OLIVEIRA</t>
  </si>
  <si>
    <t>19960768848</t>
  </si>
  <si>
    <t>SANDRA ROSANA GALHARDO</t>
  </si>
  <si>
    <t>17035088822</t>
  </si>
  <si>
    <t>SANDRO RODRIGO RODRIGUES</t>
  </si>
  <si>
    <t>73887424002218</t>
  </si>
  <si>
    <t>SANSIM SERVIÇOS MÉDICOS LTDA</t>
  </si>
  <si>
    <t>33903946</t>
  </si>
  <si>
    <t>SERVICOS MEDICOS,HOSPITALARES E ODONTOLOGICO</t>
  </si>
  <si>
    <t>54820964000105</t>
  </si>
  <si>
    <t>SANTOS INTERPARTI EMPREEND.IMOB.LTDA</t>
  </si>
  <si>
    <t>53238453057</t>
  </si>
  <si>
    <t>SAO PAULO PREVIDENCIA - SPPREV</t>
  </si>
  <si>
    <t>33913996</t>
  </si>
  <si>
    <t>TAXA DE ADMINISTRAçãO à SPPREV-RPPS</t>
  </si>
  <si>
    <t>03949685000105</t>
  </si>
  <si>
    <t>SEAL SEGURANCA ALTERNATIVA LTDA</t>
  </si>
  <si>
    <t>45198109000113</t>
  </si>
  <si>
    <t>SECRETARIA DE AGUA E ESGOTO DE RIBEIRÃO PRETO</t>
  </si>
  <si>
    <t>63056592000183</t>
  </si>
  <si>
    <t>SEG MAQ COMERCIO E SERVICOS LTDA</t>
  </si>
  <si>
    <t>04088208000165</t>
  </si>
  <si>
    <t>SEM PARAR INSTITUIÇÃO DE PAGAMENTO LTDA.</t>
  </si>
  <si>
    <t>04691691000178</t>
  </si>
  <si>
    <t>SEMAE SERV MUN AUTONOMO AGUA ESGOTO</t>
  </si>
  <si>
    <t>07477159806</t>
  </si>
  <si>
    <t>SERGIO DOS SANTOS</t>
  </si>
  <si>
    <t>14721276842</t>
  </si>
  <si>
    <t>SERGIO ENRIQUE DOMINGUES</t>
  </si>
  <si>
    <t>15795460800</t>
  </si>
  <si>
    <t>SERGIO QUADROS</t>
  </si>
  <si>
    <t>52561214000130</t>
  </si>
  <si>
    <t>SERV. MUNIC. AGUAS E ESGOTOS MOGI DAS CRUZES</t>
  </si>
  <si>
    <t>45479391000107</t>
  </si>
  <si>
    <t>SERVICO AUT.DE AGUA E ESGOTO DE PORTO FELIZ</t>
  </si>
  <si>
    <t>48971139000109</t>
  </si>
  <si>
    <t>SERVICO AUTONOMO AGUA ESGOTO DPMC SEC SOCIA</t>
  </si>
  <si>
    <t>11065186000183</t>
  </si>
  <si>
    <t>SERVICO AUTONOMO DE AGUA E ESGOTO</t>
  </si>
  <si>
    <t>46251021000180</t>
  </si>
  <si>
    <t>33683111000107</t>
  </si>
  <si>
    <t>SERVICO FEDERAL DE PROCESSAMENTO DE DADOS</t>
  </si>
  <si>
    <t>33904016</t>
  </si>
  <si>
    <t>COMUNICAçãO DE DADOS</t>
  </si>
  <si>
    <t>15576884000102</t>
  </si>
  <si>
    <t>SERVIZI SOLUÇÕES EM FACILITIES LTDA</t>
  </si>
  <si>
    <t>11144119000154</t>
  </si>
  <si>
    <t>SF PARTICIPACOES E ADMINISTRACAO DE BENS LTD</t>
  </si>
  <si>
    <t>06119790000105</t>
  </si>
  <si>
    <t>SGPA EMPREENDIMENTOS IMOBILIARIOS LTDA.</t>
  </si>
  <si>
    <t>04441348000175</t>
  </si>
  <si>
    <t>SHELTER COM. DE EQUIP.CONTRA INCENDIO LTDA</t>
  </si>
  <si>
    <t>27096912800</t>
  </si>
  <si>
    <t>SIDNEI INACIO CESTARI</t>
  </si>
  <si>
    <t>23500118000184</t>
  </si>
  <si>
    <t>SILVA PRADA EMPREEND. IMOBILIARIOS EIRELI</t>
  </si>
  <si>
    <t>09634984878</t>
  </si>
  <si>
    <t>SILVANA BOTTAO MINZON</t>
  </si>
  <si>
    <t>16777479864</t>
  </si>
  <si>
    <t>SILVANA GONZALEZ RODRIGUES</t>
  </si>
  <si>
    <t>14197217803</t>
  </si>
  <si>
    <t>SILVIA HARUMI MINAMIOKA</t>
  </si>
  <si>
    <t>07652353000115</t>
  </si>
  <si>
    <t>SISTEL ENGENHARIA LTDA.</t>
  </si>
  <si>
    <t>59330936000123</t>
  </si>
  <si>
    <t>SISTEMA DE ÁGUA, ESGOTO E SAN AMBIENTAL SAESA</t>
  </si>
  <si>
    <t>57677502000179</t>
  </si>
  <si>
    <t>SL EMPREENDIMENTOS IMOB.E PARTICIPACOES LTDA.</t>
  </si>
  <si>
    <t>82845322000104</t>
  </si>
  <si>
    <t>SOFTPLAN PLANEJAMENTO E SISTEMAS S/A</t>
  </si>
  <si>
    <t>06330557000177</t>
  </si>
  <si>
    <t>SOLAR AR CONDICIONADO COMERCIAL LTDA ME</t>
  </si>
  <si>
    <t>08543368855</t>
  </si>
  <si>
    <t>SORAIA SILVEIRA BITTAR</t>
  </si>
  <si>
    <t>40377379000178</t>
  </si>
  <si>
    <t>SOROGAS COMERCIO DE GAS LTDA</t>
  </si>
  <si>
    <t>33903024</t>
  </si>
  <si>
    <t>OUTROS COMBUSTIVEIS E LUBRIFICANTES</t>
  </si>
  <si>
    <t>06117336000115</t>
  </si>
  <si>
    <t>SP ENGE CONSTRUTORA LTDA</t>
  </si>
  <si>
    <t>36402453000191</t>
  </si>
  <si>
    <t>SS SALVADOR SERVIÇOS TERCEIRIZADOS LTDA</t>
  </si>
  <si>
    <t>39357755000183</t>
  </si>
  <si>
    <t>STATUS PRO HIGIENE E LIMPEZA LTDA</t>
  </si>
  <si>
    <t>06536555848</t>
  </si>
  <si>
    <t>SUELI GARCIA CAMPOS</t>
  </si>
  <si>
    <t>11529372860</t>
  </si>
  <si>
    <t>SUELY TAVARES DAVILA DA SILVA</t>
  </si>
  <si>
    <t>11320576000152</t>
  </si>
  <si>
    <t>SUPER ESTAGIOS LTDA-EPP</t>
  </si>
  <si>
    <t>18321630839</t>
  </si>
  <si>
    <t>SUSI PENA CARDOSO NICOLA</t>
  </si>
  <si>
    <t>10858890000120</t>
  </si>
  <si>
    <t>SYSTEM MANAGER TECNOLOGIA EM INFORMATICA LTDA</t>
  </si>
  <si>
    <t>26872042850</t>
  </si>
  <si>
    <t>TANIA CURCI</t>
  </si>
  <si>
    <t>22964667000147</t>
  </si>
  <si>
    <t>TEC RIOS ENGENHARIA E MANUTENCOES LTDA</t>
  </si>
  <si>
    <t>05849188000160</t>
  </si>
  <si>
    <t>TEEGROUND EMPREENDIMENTOS IMOBILIARIOS LTDA.</t>
  </si>
  <si>
    <t>02558157000162</t>
  </si>
  <si>
    <t>TELEFONICA BRASIL S.A.</t>
  </si>
  <si>
    <t>33905012</t>
  </si>
  <si>
    <t>TELEFONIA FIXA</t>
  </si>
  <si>
    <t>02558157013574</t>
  </si>
  <si>
    <t>TELEFONICA BRASIL S/A</t>
  </si>
  <si>
    <t>44904062</t>
  </si>
  <si>
    <t>ATUALIZAçãO, AQUISIçãO OU CESSãO DE SOFTWARE</t>
  </si>
  <si>
    <t>02571910620</t>
  </si>
  <si>
    <t>THAIS DI LORENZO</t>
  </si>
  <si>
    <t>02647965000104</t>
  </si>
  <si>
    <t>THEMA INFORMÁTICA LTDA</t>
  </si>
  <si>
    <t>27915058819</t>
  </si>
  <si>
    <t>THIAGO CAMARGO GARCIA</t>
  </si>
  <si>
    <t>02421421000111</t>
  </si>
  <si>
    <t>TIM S. A.</t>
  </si>
  <si>
    <t>33905017</t>
  </si>
  <si>
    <t>TELEFONIA MOVEL CELULAR</t>
  </si>
  <si>
    <t>12285441000670</t>
  </si>
  <si>
    <t>TPF ENGENHARIA LTDA</t>
  </si>
  <si>
    <t>09529872000116</t>
  </si>
  <si>
    <t>TRABISERV GESTÃO EMPRESARIAL LTDA.</t>
  </si>
  <si>
    <t>01736563000105</t>
  </si>
  <si>
    <t>TRIGAO ADM.DE BENS S/C LTDA.</t>
  </si>
  <si>
    <t>44811247000163</t>
  </si>
  <si>
    <t>TRINITY PAINEIS E SERVIÇOS LTDA</t>
  </si>
  <si>
    <t>21479037000114</t>
  </si>
  <si>
    <t>ULRIK COMERCIO E SERVIÇOS EIRELI EPP</t>
  </si>
  <si>
    <t>05969672000123</t>
  </si>
  <si>
    <t>UNA COMUNICAÇÃO E PARTICIPAÇÕES LTDA.</t>
  </si>
  <si>
    <t>12373360829</t>
  </si>
  <si>
    <t>VALDECIR WEISBERG</t>
  </si>
  <si>
    <t>14121957000109</t>
  </si>
  <si>
    <t>VALID CERTIFICADORA DIGITAL LTDA</t>
  </si>
  <si>
    <t>07109458849</t>
  </si>
  <si>
    <t>VALTER TAVARES</t>
  </si>
  <si>
    <t>44555974840</t>
  </si>
  <si>
    <t>VANESSA DE CASTRO LOPES</t>
  </si>
  <si>
    <t>22290489883</t>
  </si>
  <si>
    <t>VANESSA HADDAD DA COSTA BARROS</t>
  </si>
  <si>
    <t>11935215809</t>
  </si>
  <si>
    <t>VANIA DA ROCHA</t>
  </si>
  <si>
    <t>46238144000181</t>
  </si>
  <si>
    <t>VAZ ENGENHARIA E SERVIÇOS LTDA.</t>
  </si>
  <si>
    <t>49220470853</t>
  </si>
  <si>
    <t>VERONICA ROSINA WENGER</t>
  </si>
  <si>
    <t>09311431000143</t>
  </si>
  <si>
    <t>VIN SERVICE SERVICOS ESPECIALIZADOS LTDA ME</t>
  </si>
  <si>
    <t>24977975871</t>
  </si>
  <si>
    <t>VINICIUS MENEGACE</t>
  </si>
  <si>
    <t>03571531000122</t>
  </si>
  <si>
    <t>VISION SISTEMAS DE SEGURANÇA LTDA.</t>
  </si>
  <si>
    <t>17781495000136</t>
  </si>
  <si>
    <t>W A TANAKA</t>
  </si>
  <si>
    <t>21419916840</t>
  </si>
  <si>
    <t>WAGNER TADEU DO AMARAL JUNIOR</t>
  </si>
  <si>
    <t>28266242615</t>
  </si>
  <si>
    <t>WALDEC JORGE DAVID FILHO</t>
  </si>
  <si>
    <t>16221171822</t>
  </si>
  <si>
    <t>WALKIRIA REGINA GARCIA PEIXOTO TELLES</t>
  </si>
  <si>
    <t>79180787800</t>
  </si>
  <si>
    <t>WALTER HEININGER</t>
  </si>
  <si>
    <t>93393873687</t>
  </si>
  <si>
    <t>WANESSA MATSU DE SAO JOSE</t>
  </si>
  <si>
    <t>72104775949</t>
  </si>
  <si>
    <t>WANG XUE QING</t>
  </si>
  <si>
    <t>27874711882</t>
  </si>
  <si>
    <t>WILIAN HELD</t>
  </si>
  <si>
    <t>56419492000109</t>
  </si>
  <si>
    <t>WORKS CONSTRUCAO &amp; SERVICOS LTDA</t>
  </si>
  <si>
    <t>82894264887</t>
  </si>
  <si>
    <t>YOSHIKO YOSHIKAWA</t>
  </si>
  <si>
    <t>11002363000182</t>
  </si>
  <si>
    <t>YURI CORTEZ MARTINS</t>
  </si>
  <si>
    <t>33810642000105</t>
  </si>
  <si>
    <t>ZA ENGENHARIA SOLUCOES EM PROJETOS E OBRA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3" fillId="0" borderId="0" xfId="0" applyFont="1"/>
    <xf numFmtId="49" fontId="4" fillId="2" borderId="3" xfId="0" applyNumberFormat="1" applyFont="1" applyFill="1" applyBorder="1" applyAlignment="1">
      <alignment horizontal="center" vertical="center" wrapText="1"/>
    </xf>
    <xf numFmtId="17" fontId="0" fillId="2" borderId="7" xfId="0" applyNumberForma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 wrapText="1"/>
    </xf>
    <xf numFmtId="17" fontId="0" fillId="0" borderId="0" xfId="0" applyNumberFormat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43" fontId="0" fillId="0" borderId="0" xfId="1" applyFont="1"/>
    <xf numFmtId="0" fontId="2" fillId="0" borderId="0" xfId="0" applyFont="1"/>
    <xf numFmtId="0" fontId="4" fillId="2" borderId="1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/>
    </xf>
    <xf numFmtId="0" fontId="2" fillId="0" borderId="7" xfId="0" applyFont="1" applyBorder="1"/>
    <xf numFmtId="43" fontId="2" fillId="0" borderId="7" xfId="0" applyNumberFormat="1" applyFont="1" applyBorder="1"/>
  </cellXfs>
  <cellStyles count="2">
    <cellStyle name="Normal" xfId="0" builtinId="0"/>
    <cellStyle name="Vírgula" xfId="1" builtinId="3"/>
  </cellStyles>
  <dxfs count="6"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adjustColumnWidth="0" connectionId="1" xr16:uid="{C79C9C04-365D-494A-B0F8-04F4A7041CA0}" autoFormatId="16" applyNumberFormats="0" applyBorderFormats="0" applyFontFormats="0" applyPatternFormats="0" applyAlignmentFormats="0" applyWidthHeightFormats="0">
  <queryTableRefresh nextId="17" unboundColumnsRight="1">
    <queryTableFields count="5">
      <queryTableField id="1" name="Código Credor Favorecido" tableColumnId="1"/>
      <queryTableField id="2" name="Nome Credor Favorecido" tableColumnId="2"/>
      <queryTableField id="3" name="Código Item" tableColumnId="3"/>
      <queryTableField id="4" name="Nome Item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33C466-0593-4091-AF40-D63330D3B509}" name="_2025_CNJ10" displayName="_2025_CNJ10" ref="A6:E682" tableType="queryTable" totalsRowShown="0">
  <autoFilter ref="A6:E682" xr:uid="{C497C4CB-58AF-4760-8103-4E5330BE0E9F}"/>
  <sortState xmlns:xlrd2="http://schemas.microsoft.com/office/spreadsheetml/2017/richdata2" ref="A7:E682">
    <sortCondition ref="B6:B682"/>
  </sortState>
  <tableColumns count="5">
    <tableColumn id="1" xr3:uid="{1F43663D-8DC8-4263-9EE7-5830AED8951E}" uniqueName="1" name="Código Credor Favorecido" queryTableFieldId="1" dataDxfId="5"/>
    <tableColumn id="2" xr3:uid="{269BFDE2-2381-4BC7-AB0E-FA4B44A95C8C}" uniqueName="2" name="Nome Credor Favorecido" queryTableFieldId="2" dataDxfId="4"/>
    <tableColumn id="3" xr3:uid="{A09C7965-B188-4325-90E6-CFA536A50AAB}" uniqueName="3" name="Código Item" queryTableFieldId="3" dataDxfId="3"/>
    <tableColumn id="4" xr3:uid="{ABF4E418-73EA-4CF8-ADAB-DAF2E2929B71}" uniqueName="4" name="Nome Item" queryTableFieldId="4" dataDxfId="2"/>
    <tableColumn id="5" xr3:uid="{C9E8FB6F-9995-487D-85B0-1CB008A7B367}" uniqueName="5" name="jan/26" queryTableFieldId="5" dataDxfId="1" totalsRowDxfId="0" dataCellStyle="Vírgula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30189-122E-4E96-BB61-DCAEE1493303}">
  <dimension ref="A1:E683"/>
  <sheetViews>
    <sheetView showGridLines="0" tabSelected="1" zoomScaleNormal="100" workbookViewId="0">
      <selection activeCell="A20" sqref="A20"/>
    </sheetView>
  </sheetViews>
  <sheetFormatPr defaultRowHeight="15" x14ac:dyDescent="0.25"/>
  <cols>
    <col min="1" max="1" width="19.42578125" customWidth="1"/>
    <col min="2" max="2" width="74.7109375" customWidth="1"/>
    <col min="3" max="3" width="13.42578125" bestFit="1" customWidth="1"/>
    <col min="4" max="4" width="48.28515625" bestFit="1" customWidth="1"/>
    <col min="5" max="5" width="23.140625" customWidth="1"/>
    <col min="8" max="10" width="15" bestFit="1" customWidth="1"/>
  </cols>
  <sheetData>
    <row r="1" spans="1:5" ht="24.6" customHeight="1" x14ac:dyDescent="0.35">
      <c r="A1" s="1" t="s">
        <v>0</v>
      </c>
    </row>
    <row r="2" spans="1:5" ht="24.6" customHeight="1" x14ac:dyDescent="0.35">
      <c r="A2" s="1"/>
    </row>
    <row r="3" spans="1:5" ht="35.25" customHeight="1" x14ac:dyDescent="0.25">
      <c r="A3" s="10" t="s">
        <v>1</v>
      </c>
      <c r="B3" s="11"/>
      <c r="C3" s="16" t="s">
        <v>2</v>
      </c>
      <c r="D3" s="17"/>
      <c r="E3" s="2" t="s">
        <v>3</v>
      </c>
    </row>
    <row r="4" spans="1:5" ht="15.75" x14ac:dyDescent="0.25">
      <c r="A4" s="12"/>
      <c r="B4" s="13"/>
      <c r="C4" s="16" t="s">
        <v>4</v>
      </c>
      <c r="D4" s="17"/>
      <c r="E4" s="3">
        <v>46023</v>
      </c>
    </row>
    <row r="5" spans="1:5" ht="35.450000000000003" customHeight="1" x14ac:dyDescent="0.25">
      <c r="A5" s="14"/>
      <c r="B5" s="15"/>
      <c r="C5" s="16" t="s">
        <v>5</v>
      </c>
      <c r="D5" s="17"/>
      <c r="E5" s="4" t="s">
        <v>6</v>
      </c>
    </row>
    <row r="6" spans="1:5" ht="14.45" hidden="1" customHeight="1" x14ac:dyDescent="0.25">
      <c r="A6" t="s">
        <v>7</v>
      </c>
      <c r="B6" t="s">
        <v>8</v>
      </c>
      <c r="C6" t="s">
        <v>9</v>
      </c>
      <c r="D6" t="s">
        <v>10</v>
      </c>
      <c r="E6" s="5" t="s">
        <v>11</v>
      </c>
    </row>
    <row r="7" spans="1:5" x14ac:dyDescent="0.25">
      <c r="A7" s="6" t="s">
        <v>12</v>
      </c>
      <c r="B7" s="7" t="s">
        <v>13</v>
      </c>
      <c r="C7" s="6" t="s">
        <v>14</v>
      </c>
      <c r="D7" s="6" t="s">
        <v>15</v>
      </c>
      <c r="E7" s="8">
        <v>10332.409999999998</v>
      </c>
    </row>
    <row r="8" spans="1:5" x14ac:dyDescent="0.25">
      <c r="A8" s="6" t="s">
        <v>16</v>
      </c>
      <c r="B8" s="7" t="s">
        <v>17</v>
      </c>
      <c r="C8" s="6" t="s">
        <v>18</v>
      </c>
      <c r="D8" s="6" t="s">
        <v>19</v>
      </c>
      <c r="E8" s="8">
        <v>17612</v>
      </c>
    </row>
    <row r="9" spans="1:5" x14ac:dyDescent="0.25">
      <c r="A9" s="6" t="s">
        <v>20</v>
      </c>
      <c r="B9" s="7" t="s">
        <v>21</v>
      </c>
      <c r="C9" s="6" t="s">
        <v>22</v>
      </c>
      <c r="D9" s="6" t="s">
        <v>23</v>
      </c>
      <c r="E9" s="8">
        <v>52163.950000000004</v>
      </c>
    </row>
    <row r="10" spans="1:5" x14ac:dyDescent="0.25">
      <c r="A10" s="6" t="s">
        <v>24</v>
      </c>
      <c r="B10" s="7" t="s">
        <v>25</v>
      </c>
      <c r="C10" s="6" t="s">
        <v>26</v>
      </c>
      <c r="D10" s="6" t="s">
        <v>27</v>
      </c>
      <c r="E10" s="8">
        <v>10005.530000000001</v>
      </c>
    </row>
    <row r="11" spans="1:5" x14ac:dyDescent="0.25">
      <c r="A11" s="6" t="s">
        <v>28</v>
      </c>
      <c r="B11" s="7" t="s">
        <v>29</v>
      </c>
      <c r="C11" s="6" t="s">
        <v>22</v>
      </c>
      <c r="D11" s="6" t="s">
        <v>23</v>
      </c>
      <c r="E11" s="8">
        <v>3737.95</v>
      </c>
    </row>
    <row r="12" spans="1:5" x14ac:dyDescent="0.25">
      <c r="A12" s="6" t="s">
        <v>30</v>
      </c>
      <c r="B12" s="7" t="s">
        <v>31</v>
      </c>
      <c r="C12" s="6" t="s">
        <v>22</v>
      </c>
      <c r="D12" s="6" t="s">
        <v>23</v>
      </c>
      <c r="E12" s="8">
        <v>11567.429999999998</v>
      </c>
    </row>
    <row r="13" spans="1:5" x14ac:dyDescent="0.25">
      <c r="A13" s="6" t="s">
        <v>32</v>
      </c>
      <c r="B13" s="7" t="s">
        <v>33</v>
      </c>
      <c r="C13" s="6" t="s">
        <v>34</v>
      </c>
      <c r="D13" s="6" t="s">
        <v>35</v>
      </c>
      <c r="E13" s="8">
        <v>25906.560000000001</v>
      </c>
    </row>
    <row r="14" spans="1:5" x14ac:dyDescent="0.25">
      <c r="A14" s="6" t="s">
        <v>36</v>
      </c>
      <c r="B14" s="7" t="s">
        <v>37</v>
      </c>
      <c r="C14" s="6" t="s">
        <v>38</v>
      </c>
      <c r="D14" s="6" t="s">
        <v>39</v>
      </c>
      <c r="E14" s="8">
        <v>3000</v>
      </c>
    </row>
    <row r="15" spans="1:5" x14ac:dyDescent="0.25">
      <c r="A15" s="6" t="s">
        <v>40</v>
      </c>
      <c r="B15" s="7" t="s">
        <v>41</v>
      </c>
      <c r="C15" s="6" t="s">
        <v>38</v>
      </c>
      <c r="D15" s="6" t="s">
        <v>39</v>
      </c>
      <c r="E15" s="8">
        <v>2000</v>
      </c>
    </row>
    <row r="16" spans="1:5" x14ac:dyDescent="0.25">
      <c r="A16" s="6" t="s">
        <v>42</v>
      </c>
      <c r="B16" s="7" t="s">
        <v>43</v>
      </c>
      <c r="C16" s="6" t="s">
        <v>38</v>
      </c>
      <c r="D16" s="6" t="s">
        <v>39</v>
      </c>
      <c r="E16" s="8">
        <v>1000</v>
      </c>
    </row>
    <row r="17" spans="1:5" x14ac:dyDescent="0.25">
      <c r="A17" s="6" t="s">
        <v>44</v>
      </c>
      <c r="B17" s="7" t="s">
        <v>45</v>
      </c>
      <c r="C17" s="6" t="s">
        <v>46</v>
      </c>
      <c r="D17" s="6" t="s">
        <v>47</v>
      </c>
      <c r="E17" s="8">
        <v>1467.67</v>
      </c>
    </row>
    <row r="18" spans="1:5" x14ac:dyDescent="0.25">
      <c r="A18" s="6" t="s">
        <v>48</v>
      </c>
      <c r="B18" s="7" t="s">
        <v>49</v>
      </c>
      <c r="C18" s="6" t="s">
        <v>22</v>
      </c>
      <c r="D18" s="6" t="s">
        <v>23</v>
      </c>
      <c r="E18" s="8">
        <v>8247.5400000000009</v>
      </c>
    </row>
    <row r="19" spans="1:5" x14ac:dyDescent="0.25">
      <c r="A19" s="6" t="s">
        <v>50</v>
      </c>
      <c r="B19" s="7" t="s">
        <v>51</v>
      </c>
      <c r="C19" s="6" t="s">
        <v>38</v>
      </c>
      <c r="D19" s="6" t="s">
        <v>39</v>
      </c>
      <c r="E19" s="8">
        <v>1000</v>
      </c>
    </row>
    <row r="20" spans="1:5" x14ac:dyDescent="0.25">
      <c r="A20" s="6" t="s">
        <v>52</v>
      </c>
      <c r="B20" s="7" t="s">
        <v>53</v>
      </c>
      <c r="C20" s="6" t="s">
        <v>54</v>
      </c>
      <c r="D20" s="6" t="s">
        <v>55</v>
      </c>
      <c r="E20" s="8">
        <v>1830837.2899999998</v>
      </c>
    </row>
    <row r="21" spans="1:5" x14ac:dyDescent="0.25">
      <c r="A21" s="6" t="s">
        <v>56</v>
      </c>
      <c r="B21" s="7" t="s">
        <v>57</v>
      </c>
      <c r="C21" s="6" t="s">
        <v>34</v>
      </c>
      <c r="D21" s="6" t="s">
        <v>35</v>
      </c>
      <c r="E21" s="8">
        <v>25906.560000000001</v>
      </c>
    </row>
    <row r="22" spans="1:5" x14ac:dyDescent="0.25">
      <c r="A22" s="6" t="s">
        <v>58</v>
      </c>
      <c r="B22" s="7" t="s">
        <v>59</v>
      </c>
      <c r="C22" s="6" t="s">
        <v>38</v>
      </c>
      <c r="D22" s="6" t="s">
        <v>39</v>
      </c>
      <c r="E22" s="8">
        <v>2500</v>
      </c>
    </row>
    <row r="23" spans="1:5" x14ac:dyDescent="0.25">
      <c r="A23" s="6" t="s">
        <v>60</v>
      </c>
      <c r="B23" s="7" t="s">
        <v>61</v>
      </c>
      <c r="C23" s="6" t="s">
        <v>38</v>
      </c>
      <c r="D23" s="6" t="s">
        <v>39</v>
      </c>
      <c r="E23" s="8">
        <v>10500</v>
      </c>
    </row>
    <row r="24" spans="1:5" x14ac:dyDescent="0.25">
      <c r="A24" s="6" t="s">
        <v>62</v>
      </c>
      <c r="B24" s="7" t="s">
        <v>63</v>
      </c>
      <c r="C24" s="6" t="s">
        <v>34</v>
      </c>
      <c r="D24" s="6" t="s">
        <v>35</v>
      </c>
      <c r="E24" s="8">
        <v>25906.560000000001</v>
      </c>
    </row>
    <row r="25" spans="1:5" x14ac:dyDescent="0.25">
      <c r="A25" s="6" t="s">
        <v>64</v>
      </c>
      <c r="B25" s="7" t="s">
        <v>65</v>
      </c>
      <c r="C25" s="6" t="s">
        <v>38</v>
      </c>
      <c r="D25" s="6" t="s">
        <v>39</v>
      </c>
      <c r="E25" s="8">
        <v>7000</v>
      </c>
    </row>
    <row r="26" spans="1:5" x14ac:dyDescent="0.25">
      <c r="A26" s="6" t="s">
        <v>66</v>
      </c>
      <c r="B26" s="7" t="s">
        <v>67</v>
      </c>
      <c r="C26" s="6" t="s">
        <v>34</v>
      </c>
      <c r="D26" s="6" t="s">
        <v>35</v>
      </c>
      <c r="E26" s="8">
        <v>34423.56</v>
      </c>
    </row>
    <row r="27" spans="1:5" x14ac:dyDescent="0.25">
      <c r="A27" s="6" t="s">
        <v>68</v>
      </c>
      <c r="B27" s="7" t="s">
        <v>69</v>
      </c>
      <c r="C27" s="6" t="s">
        <v>34</v>
      </c>
      <c r="D27" s="6" t="s">
        <v>35</v>
      </c>
      <c r="E27" s="8">
        <v>6440.31</v>
      </c>
    </row>
    <row r="28" spans="1:5" x14ac:dyDescent="0.25">
      <c r="A28" s="6" t="s">
        <v>70</v>
      </c>
      <c r="B28" s="7" t="s">
        <v>71</v>
      </c>
      <c r="C28" s="6" t="s">
        <v>38</v>
      </c>
      <c r="D28" s="6" t="s">
        <v>39</v>
      </c>
      <c r="E28" s="8">
        <v>1000</v>
      </c>
    </row>
    <row r="29" spans="1:5" x14ac:dyDescent="0.25">
      <c r="A29" s="6" t="s">
        <v>72</v>
      </c>
      <c r="B29" s="7" t="s">
        <v>73</v>
      </c>
      <c r="C29" s="6" t="s">
        <v>74</v>
      </c>
      <c r="D29" s="6" t="s">
        <v>75</v>
      </c>
      <c r="E29" s="8">
        <v>5053.0199999999995</v>
      </c>
    </row>
    <row r="30" spans="1:5" x14ac:dyDescent="0.25">
      <c r="A30" s="6" t="s">
        <v>76</v>
      </c>
      <c r="B30" s="7" t="s">
        <v>77</v>
      </c>
      <c r="C30" s="6" t="s">
        <v>14</v>
      </c>
      <c r="D30" s="6" t="s">
        <v>15</v>
      </c>
      <c r="E30" s="8">
        <v>1587121.2500000019</v>
      </c>
    </row>
    <row r="31" spans="1:5" x14ac:dyDescent="0.25">
      <c r="A31" s="6" t="s">
        <v>78</v>
      </c>
      <c r="B31" s="7" t="s">
        <v>79</v>
      </c>
      <c r="C31" s="6" t="s">
        <v>80</v>
      </c>
      <c r="D31" s="6" t="s">
        <v>81</v>
      </c>
      <c r="E31" s="8">
        <v>93779.87000000001</v>
      </c>
    </row>
    <row r="32" spans="1:5" x14ac:dyDescent="0.25">
      <c r="A32" s="6" t="s">
        <v>82</v>
      </c>
      <c r="B32" s="7" t="s">
        <v>83</v>
      </c>
      <c r="C32" s="6" t="s">
        <v>84</v>
      </c>
      <c r="D32" s="6" t="s">
        <v>85</v>
      </c>
      <c r="E32" s="8">
        <v>121.72999999999999</v>
      </c>
    </row>
    <row r="33" spans="1:5" x14ac:dyDescent="0.25">
      <c r="A33" s="6" t="s">
        <v>82</v>
      </c>
      <c r="B33" s="7" t="s">
        <v>83</v>
      </c>
      <c r="C33" s="6" t="s">
        <v>22</v>
      </c>
      <c r="D33" s="6" t="s">
        <v>23</v>
      </c>
      <c r="E33" s="8">
        <v>3582.2200000000003</v>
      </c>
    </row>
    <row r="34" spans="1:5" x14ac:dyDescent="0.25">
      <c r="A34" s="6" t="s">
        <v>82</v>
      </c>
      <c r="B34" s="7" t="s">
        <v>83</v>
      </c>
      <c r="C34" s="6" t="s">
        <v>86</v>
      </c>
      <c r="D34" s="6" t="s">
        <v>87</v>
      </c>
      <c r="E34" s="8">
        <v>4087.32</v>
      </c>
    </row>
    <row r="35" spans="1:5" x14ac:dyDescent="0.25">
      <c r="A35" s="6" t="s">
        <v>88</v>
      </c>
      <c r="B35" s="7" t="s">
        <v>89</v>
      </c>
      <c r="C35" s="6" t="s">
        <v>90</v>
      </c>
      <c r="D35" s="6" t="s">
        <v>91</v>
      </c>
      <c r="E35" s="8">
        <v>244912.42</v>
      </c>
    </row>
    <row r="36" spans="1:5" x14ac:dyDescent="0.25">
      <c r="A36" s="6" t="s">
        <v>92</v>
      </c>
      <c r="B36" s="7" t="s">
        <v>93</v>
      </c>
      <c r="C36" s="6" t="s">
        <v>18</v>
      </c>
      <c r="D36" s="6" t="s">
        <v>19</v>
      </c>
      <c r="E36" s="8">
        <v>546535.58000000007</v>
      </c>
    </row>
    <row r="37" spans="1:5" x14ac:dyDescent="0.25">
      <c r="A37" s="6" t="s">
        <v>94</v>
      </c>
      <c r="B37" s="7" t="s">
        <v>95</v>
      </c>
      <c r="C37" s="6" t="s">
        <v>18</v>
      </c>
      <c r="D37" s="6" t="s">
        <v>19</v>
      </c>
      <c r="E37" s="8">
        <v>36235.69</v>
      </c>
    </row>
    <row r="38" spans="1:5" x14ac:dyDescent="0.25">
      <c r="A38" s="6" t="s">
        <v>96</v>
      </c>
      <c r="B38" s="7" t="s">
        <v>97</v>
      </c>
      <c r="C38" s="6" t="s">
        <v>98</v>
      </c>
      <c r="D38" s="6" t="s">
        <v>35</v>
      </c>
      <c r="E38" s="8">
        <v>12837.73</v>
      </c>
    </row>
    <row r="39" spans="1:5" x14ac:dyDescent="0.25">
      <c r="A39" s="6" t="s">
        <v>99</v>
      </c>
      <c r="B39" s="7" t="s">
        <v>100</v>
      </c>
      <c r="C39" s="6" t="s">
        <v>38</v>
      </c>
      <c r="D39" s="6" t="s">
        <v>39</v>
      </c>
      <c r="E39" s="8">
        <v>4000</v>
      </c>
    </row>
    <row r="40" spans="1:5" x14ac:dyDescent="0.25">
      <c r="A40" s="6" t="s">
        <v>101</v>
      </c>
      <c r="B40" s="7" t="s">
        <v>102</v>
      </c>
      <c r="C40" s="6" t="s">
        <v>74</v>
      </c>
      <c r="D40" s="6" t="s">
        <v>75</v>
      </c>
      <c r="E40" s="8">
        <v>11981.2</v>
      </c>
    </row>
    <row r="41" spans="1:5" x14ac:dyDescent="0.25">
      <c r="A41" s="6" t="s">
        <v>103</v>
      </c>
      <c r="B41" s="7" t="s">
        <v>104</v>
      </c>
      <c r="C41" s="6" t="s">
        <v>38</v>
      </c>
      <c r="D41" s="6" t="s">
        <v>39</v>
      </c>
      <c r="E41" s="8">
        <v>2000</v>
      </c>
    </row>
    <row r="42" spans="1:5" x14ac:dyDescent="0.25">
      <c r="A42" s="6" t="s">
        <v>105</v>
      </c>
      <c r="B42" s="7" t="s">
        <v>106</v>
      </c>
      <c r="C42" s="6" t="s">
        <v>38</v>
      </c>
      <c r="D42" s="6" t="s">
        <v>39</v>
      </c>
      <c r="E42" s="8">
        <v>2000</v>
      </c>
    </row>
    <row r="43" spans="1:5" x14ac:dyDescent="0.25">
      <c r="A43" s="6" t="s">
        <v>107</v>
      </c>
      <c r="B43" s="7" t="s">
        <v>108</v>
      </c>
      <c r="C43" s="6" t="s">
        <v>38</v>
      </c>
      <c r="D43" s="6" t="s">
        <v>39</v>
      </c>
      <c r="E43" s="8">
        <v>1500</v>
      </c>
    </row>
    <row r="44" spans="1:5" x14ac:dyDescent="0.25">
      <c r="A44" s="6" t="s">
        <v>109</v>
      </c>
      <c r="B44" s="7" t="s">
        <v>110</v>
      </c>
      <c r="C44" s="6" t="s">
        <v>38</v>
      </c>
      <c r="D44" s="6" t="s">
        <v>39</v>
      </c>
      <c r="E44" s="8">
        <v>1500</v>
      </c>
    </row>
    <row r="45" spans="1:5" x14ac:dyDescent="0.25">
      <c r="A45" s="6" t="s">
        <v>111</v>
      </c>
      <c r="B45" s="7" t="s">
        <v>112</v>
      </c>
      <c r="C45" s="6" t="s">
        <v>38</v>
      </c>
      <c r="D45" s="6" t="s">
        <v>39</v>
      </c>
      <c r="E45" s="8">
        <v>6680</v>
      </c>
    </row>
    <row r="46" spans="1:5" x14ac:dyDescent="0.25">
      <c r="A46" s="6" t="s">
        <v>113</v>
      </c>
      <c r="B46" s="7" t="s">
        <v>114</v>
      </c>
      <c r="C46" s="6" t="s">
        <v>38</v>
      </c>
      <c r="D46" s="6" t="s">
        <v>39</v>
      </c>
      <c r="E46" s="8">
        <v>4000</v>
      </c>
    </row>
    <row r="47" spans="1:5" x14ac:dyDescent="0.25">
      <c r="A47" s="6" t="s">
        <v>115</v>
      </c>
      <c r="B47" s="7" t="s">
        <v>116</v>
      </c>
      <c r="C47" s="6" t="s">
        <v>34</v>
      </c>
      <c r="D47" s="6" t="s">
        <v>35</v>
      </c>
      <c r="E47" s="8">
        <v>3066.64</v>
      </c>
    </row>
    <row r="48" spans="1:5" x14ac:dyDescent="0.25">
      <c r="A48" s="6" t="s">
        <v>117</v>
      </c>
      <c r="B48" s="7" t="s">
        <v>118</v>
      </c>
      <c r="C48" s="6" t="s">
        <v>22</v>
      </c>
      <c r="D48" s="6" t="s">
        <v>23</v>
      </c>
      <c r="E48" s="8">
        <v>820.53</v>
      </c>
    </row>
    <row r="49" spans="1:5" x14ac:dyDescent="0.25">
      <c r="A49" s="6" t="s">
        <v>117</v>
      </c>
      <c r="B49" s="7" t="s">
        <v>118</v>
      </c>
      <c r="C49" s="6" t="s">
        <v>84</v>
      </c>
      <c r="D49" s="6" t="s">
        <v>85</v>
      </c>
      <c r="E49" s="8">
        <v>293.05</v>
      </c>
    </row>
    <row r="50" spans="1:5" x14ac:dyDescent="0.25">
      <c r="A50" s="6" t="s">
        <v>119</v>
      </c>
      <c r="B50" s="7" t="s">
        <v>120</v>
      </c>
      <c r="C50" s="6" t="s">
        <v>38</v>
      </c>
      <c r="D50" s="6" t="s">
        <v>39</v>
      </c>
      <c r="E50" s="8">
        <v>8800</v>
      </c>
    </row>
    <row r="51" spans="1:5" x14ac:dyDescent="0.25">
      <c r="A51" s="6" t="s">
        <v>121</v>
      </c>
      <c r="B51" s="7" t="s">
        <v>122</v>
      </c>
      <c r="C51" s="6" t="s">
        <v>14</v>
      </c>
      <c r="D51" s="6" t="s">
        <v>15</v>
      </c>
      <c r="E51" s="8">
        <v>337193.14999999997</v>
      </c>
    </row>
    <row r="52" spans="1:5" x14ac:dyDescent="0.25">
      <c r="A52" s="6" t="s">
        <v>123</v>
      </c>
      <c r="B52" s="7" t="s">
        <v>124</v>
      </c>
      <c r="C52" s="6" t="s">
        <v>38</v>
      </c>
      <c r="D52" s="6" t="s">
        <v>39</v>
      </c>
      <c r="E52" s="8">
        <v>4000</v>
      </c>
    </row>
    <row r="53" spans="1:5" x14ac:dyDescent="0.25">
      <c r="A53" s="6" t="s">
        <v>125</v>
      </c>
      <c r="B53" s="7" t="s">
        <v>126</v>
      </c>
      <c r="C53" s="6" t="s">
        <v>38</v>
      </c>
      <c r="D53" s="6" t="s">
        <v>39</v>
      </c>
      <c r="E53" s="8">
        <v>3000</v>
      </c>
    </row>
    <row r="54" spans="1:5" x14ac:dyDescent="0.25">
      <c r="A54" s="6" t="s">
        <v>127</v>
      </c>
      <c r="B54" s="7" t="s">
        <v>128</v>
      </c>
      <c r="C54" s="6" t="s">
        <v>38</v>
      </c>
      <c r="D54" s="6" t="s">
        <v>39</v>
      </c>
      <c r="E54" s="8">
        <v>2500</v>
      </c>
    </row>
    <row r="55" spans="1:5" x14ac:dyDescent="0.25">
      <c r="A55" s="6" t="s">
        <v>129</v>
      </c>
      <c r="B55" s="7" t="s">
        <v>130</v>
      </c>
      <c r="C55" s="6" t="s">
        <v>98</v>
      </c>
      <c r="D55" s="6" t="s">
        <v>35</v>
      </c>
      <c r="E55" s="8">
        <v>26251.38</v>
      </c>
    </row>
    <row r="56" spans="1:5" x14ac:dyDescent="0.25">
      <c r="A56" s="6" t="s">
        <v>131</v>
      </c>
      <c r="B56" s="7" t="s">
        <v>132</v>
      </c>
      <c r="C56" s="6" t="s">
        <v>98</v>
      </c>
      <c r="D56" s="6" t="s">
        <v>35</v>
      </c>
      <c r="E56" s="8">
        <v>103586.70999999999</v>
      </c>
    </row>
    <row r="57" spans="1:5" x14ac:dyDescent="0.25">
      <c r="A57" s="6" t="s">
        <v>133</v>
      </c>
      <c r="B57" s="7" t="s">
        <v>134</v>
      </c>
      <c r="C57" s="6" t="s">
        <v>38</v>
      </c>
      <c r="D57" s="6" t="s">
        <v>39</v>
      </c>
      <c r="E57" s="8">
        <v>8000</v>
      </c>
    </row>
    <row r="58" spans="1:5" x14ac:dyDescent="0.25">
      <c r="A58" s="6" t="s">
        <v>135</v>
      </c>
      <c r="B58" s="7" t="s">
        <v>136</v>
      </c>
      <c r="C58" s="6" t="s">
        <v>34</v>
      </c>
      <c r="D58" s="6" t="s">
        <v>35</v>
      </c>
      <c r="E58" s="8">
        <v>4595.84</v>
      </c>
    </row>
    <row r="59" spans="1:5" x14ac:dyDescent="0.25">
      <c r="A59" s="6" t="s">
        <v>137</v>
      </c>
      <c r="B59" s="7" t="s">
        <v>138</v>
      </c>
      <c r="C59" s="6" t="s">
        <v>38</v>
      </c>
      <c r="D59" s="6" t="s">
        <v>39</v>
      </c>
      <c r="E59" s="8">
        <v>2000</v>
      </c>
    </row>
    <row r="60" spans="1:5" x14ac:dyDescent="0.25">
      <c r="A60" s="6" t="s">
        <v>139</v>
      </c>
      <c r="B60" s="7" t="s">
        <v>140</v>
      </c>
      <c r="C60" s="6" t="s">
        <v>90</v>
      </c>
      <c r="D60" s="6" t="s">
        <v>91</v>
      </c>
      <c r="E60" s="8">
        <v>90159.459999999992</v>
      </c>
    </row>
    <row r="61" spans="1:5" x14ac:dyDescent="0.25">
      <c r="A61" s="6" t="s">
        <v>141</v>
      </c>
      <c r="B61" s="7" t="s">
        <v>142</v>
      </c>
      <c r="C61" s="6" t="s">
        <v>34</v>
      </c>
      <c r="D61" s="6" t="s">
        <v>35</v>
      </c>
      <c r="E61" s="8">
        <v>8440.82</v>
      </c>
    </row>
    <row r="62" spans="1:5" x14ac:dyDescent="0.25">
      <c r="A62" s="6" t="s">
        <v>143</v>
      </c>
      <c r="B62" s="7" t="s">
        <v>144</v>
      </c>
      <c r="C62" s="6" t="s">
        <v>145</v>
      </c>
      <c r="D62" s="6" t="s">
        <v>146</v>
      </c>
      <c r="E62" s="8">
        <v>74766.78</v>
      </c>
    </row>
    <row r="63" spans="1:5" x14ac:dyDescent="0.25">
      <c r="A63" s="6" t="s">
        <v>147</v>
      </c>
      <c r="B63" s="7" t="s">
        <v>148</v>
      </c>
      <c r="C63" s="6" t="s">
        <v>149</v>
      </c>
      <c r="D63" s="6" t="s">
        <v>150</v>
      </c>
      <c r="E63" s="8">
        <v>50000</v>
      </c>
    </row>
    <row r="64" spans="1:5" x14ac:dyDescent="0.25">
      <c r="A64" s="6" t="s">
        <v>151</v>
      </c>
      <c r="B64" s="7" t="s">
        <v>152</v>
      </c>
      <c r="C64" s="6" t="s">
        <v>38</v>
      </c>
      <c r="D64" s="6" t="s">
        <v>39</v>
      </c>
      <c r="E64" s="8">
        <v>3400</v>
      </c>
    </row>
    <row r="65" spans="1:5" x14ac:dyDescent="0.25">
      <c r="A65" s="6" t="s">
        <v>153</v>
      </c>
      <c r="B65" s="7" t="s">
        <v>154</v>
      </c>
      <c r="C65" s="6" t="s">
        <v>98</v>
      </c>
      <c r="D65" s="6" t="s">
        <v>35</v>
      </c>
      <c r="E65" s="8">
        <v>13706.29</v>
      </c>
    </row>
    <row r="66" spans="1:5" x14ac:dyDescent="0.25">
      <c r="A66" s="6" t="s">
        <v>155</v>
      </c>
      <c r="B66" s="7" t="s">
        <v>156</v>
      </c>
      <c r="C66" s="6" t="s">
        <v>157</v>
      </c>
      <c r="D66" s="6" t="s">
        <v>15</v>
      </c>
      <c r="E66" s="8">
        <v>211560.18</v>
      </c>
    </row>
    <row r="67" spans="1:5" x14ac:dyDescent="0.25">
      <c r="A67" s="6" t="s">
        <v>155</v>
      </c>
      <c r="B67" s="7" t="s">
        <v>156</v>
      </c>
      <c r="C67" s="6" t="s">
        <v>158</v>
      </c>
      <c r="D67" s="6" t="s">
        <v>159</v>
      </c>
      <c r="E67" s="8">
        <v>677952.87999999989</v>
      </c>
    </row>
    <row r="68" spans="1:5" x14ac:dyDescent="0.25">
      <c r="A68" s="6" t="s">
        <v>160</v>
      </c>
      <c r="B68" s="7" t="s">
        <v>161</v>
      </c>
      <c r="C68" s="6" t="s">
        <v>22</v>
      </c>
      <c r="D68" s="6" t="s">
        <v>23</v>
      </c>
      <c r="E68" s="8">
        <v>54470.19</v>
      </c>
    </row>
    <row r="69" spans="1:5" x14ac:dyDescent="0.25">
      <c r="A69" s="6" t="s">
        <v>162</v>
      </c>
      <c r="B69" s="7" t="s">
        <v>163</v>
      </c>
      <c r="C69" s="6" t="s">
        <v>164</v>
      </c>
      <c r="D69" s="6" t="s">
        <v>165</v>
      </c>
      <c r="E69" s="8">
        <v>288</v>
      </c>
    </row>
    <row r="70" spans="1:5" x14ac:dyDescent="0.25">
      <c r="A70" s="6" t="s">
        <v>162</v>
      </c>
      <c r="B70" s="7" t="s">
        <v>163</v>
      </c>
      <c r="C70" s="6" t="s">
        <v>166</v>
      </c>
      <c r="D70" s="6" t="s">
        <v>167</v>
      </c>
      <c r="E70" s="8">
        <v>2262.2800000000002</v>
      </c>
    </row>
    <row r="71" spans="1:5" x14ac:dyDescent="0.25">
      <c r="A71" s="6" t="s">
        <v>162</v>
      </c>
      <c r="B71" s="7" t="s">
        <v>163</v>
      </c>
      <c r="C71" s="6" t="s">
        <v>74</v>
      </c>
      <c r="D71" s="6" t="s">
        <v>75</v>
      </c>
      <c r="E71" s="8">
        <v>579960.27999999991</v>
      </c>
    </row>
    <row r="72" spans="1:5" x14ac:dyDescent="0.25">
      <c r="A72" s="6" t="s">
        <v>162</v>
      </c>
      <c r="B72" s="7" t="s">
        <v>163</v>
      </c>
      <c r="C72" s="6" t="s">
        <v>168</v>
      </c>
      <c r="D72" s="6" t="s">
        <v>169</v>
      </c>
      <c r="E72" s="8">
        <v>334.1</v>
      </c>
    </row>
    <row r="73" spans="1:5" x14ac:dyDescent="0.25">
      <c r="A73" s="6" t="s">
        <v>162</v>
      </c>
      <c r="B73" s="7" t="s">
        <v>163</v>
      </c>
      <c r="C73" s="6" t="s">
        <v>170</v>
      </c>
      <c r="D73" s="6" t="s">
        <v>171</v>
      </c>
      <c r="E73" s="8">
        <v>8778.16</v>
      </c>
    </row>
    <row r="74" spans="1:5" x14ac:dyDescent="0.25">
      <c r="A74" s="6" t="s">
        <v>162</v>
      </c>
      <c r="B74" s="7" t="s">
        <v>163</v>
      </c>
      <c r="C74" s="6" t="s">
        <v>172</v>
      </c>
      <c r="D74" s="6" t="s">
        <v>173</v>
      </c>
      <c r="E74" s="8">
        <v>2927.76</v>
      </c>
    </row>
    <row r="75" spans="1:5" x14ac:dyDescent="0.25">
      <c r="A75" s="6" t="s">
        <v>162</v>
      </c>
      <c r="B75" s="7" t="s">
        <v>163</v>
      </c>
      <c r="C75" s="6" t="s">
        <v>174</v>
      </c>
      <c r="D75" s="6" t="s">
        <v>175</v>
      </c>
      <c r="E75" s="8">
        <v>205094.24999999997</v>
      </c>
    </row>
    <row r="76" spans="1:5" x14ac:dyDescent="0.25">
      <c r="A76" s="6" t="s">
        <v>162</v>
      </c>
      <c r="B76" s="7" t="s">
        <v>163</v>
      </c>
      <c r="C76" s="6" t="s">
        <v>176</v>
      </c>
      <c r="D76" s="6" t="s">
        <v>177</v>
      </c>
      <c r="E76" s="8">
        <v>1803.58</v>
      </c>
    </row>
    <row r="77" spans="1:5" x14ac:dyDescent="0.25">
      <c r="A77" s="6" t="s">
        <v>162</v>
      </c>
      <c r="B77" s="7" t="s">
        <v>163</v>
      </c>
      <c r="C77" s="6" t="s">
        <v>178</v>
      </c>
      <c r="D77" s="6" t="s">
        <v>179</v>
      </c>
      <c r="E77" s="8">
        <v>3860.79</v>
      </c>
    </row>
    <row r="78" spans="1:5" x14ac:dyDescent="0.25">
      <c r="A78" s="6" t="s">
        <v>180</v>
      </c>
      <c r="B78" s="7" t="s">
        <v>181</v>
      </c>
      <c r="C78" s="6" t="s">
        <v>38</v>
      </c>
      <c r="D78" s="6" t="s">
        <v>39</v>
      </c>
      <c r="E78" s="8">
        <v>6000</v>
      </c>
    </row>
    <row r="79" spans="1:5" x14ac:dyDescent="0.25">
      <c r="A79" s="6" t="s">
        <v>182</v>
      </c>
      <c r="B79" s="7" t="s">
        <v>183</v>
      </c>
      <c r="C79" s="6" t="s">
        <v>22</v>
      </c>
      <c r="D79" s="6" t="s">
        <v>23</v>
      </c>
      <c r="E79" s="8">
        <v>185794.29000000012</v>
      </c>
    </row>
    <row r="80" spans="1:5" x14ac:dyDescent="0.25">
      <c r="A80" s="6" t="s">
        <v>184</v>
      </c>
      <c r="B80" s="7" t="s">
        <v>185</v>
      </c>
      <c r="C80" s="6" t="s">
        <v>98</v>
      </c>
      <c r="D80" s="6" t="s">
        <v>35</v>
      </c>
      <c r="E80" s="8">
        <v>43399.590000000004</v>
      </c>
    </row>
    <row r="81" spans="1:5" x14ac:dyDescent="0.25">
      <c r="A81" s="6" t="s">
        <v>186</v>
      </c>
      <c r="B81" s="7" t="s">
        <v>187</v>
      </c>
      <c r="C81" s="6" t="s">
        <v>98</v>
      </c>
      <c r="D81" s="6" t="s">
        <v>35</v>
      </c>
      <c r="E81" s="8">
        <v>63126.66</v>
      </c>
    </row>
    <row r="82" spans="1:5" x14ac:dyDescent="0.25">
      <c r="A82" s="6" t="s">
        <v>188</v>
      </c>
      <c r="B82" s="7" t="s">
        <v>189</v>
      </c>
      <c r="C82" s="6" t="s">
        <v>22</v>
      </c>
      <c r="D82" s="6" t="s">
        <v>23</v>
      </c>
      <c r="E82" s="8">
        <v>5602.02</v>
      </c>
    </row>
    <row r="83" spans="1:5" x14ac:dyDescent="0.25">
      <c r="A83" s="6" t="s">
        <v>190</v>
      </c>
      <c r="B83" s="7" t="s">
        <v>191</v>
      </c>
      <c r="C83" s="6" t="s">
        <v>98</v>
      </c>
      <c r="D83" s="6" t="s">
        <v>35</v>
      </c>
      <c r="E83" s="8">
        <v>14978.29</v>
      </c>
    </row>
    <row r="84" spans="1:5" x14ac:dyDescent="0.25">
      <c r="A84" s="6" t="s">
        <v>192</v>
      </c>
      <c r="B84" s="7" t="s">
        <v>193</v>
      </c>
      <c r="C84" s="6" t="s">
        <v>14</v>
      </c>
      <c r="D84" s="6" t="s">
        <v>15</v>
      </c>
      <c r="E84" s="8">
        <v>61634.729999999996</v>
      </c>
    </row>
    <row r="85" spans="1:5" x14ac:dyDescent="0.25">
      <c r="A85" s="6" t="s">
        <v>194</v>
      </c>
      <c r="B85" s="7" t="s">
        <v>195</v>
      </c>
      <c r="C85" s="6" t="s">
        <v>196</v>
      </c>
      <c r="D85" s="6" t="s">
        <v>197</v>
      </c>
      <c r="E85" s="8">
        <v>10000</v>
      </c>
    </row>
    <row r="86" spans="1:5" x14ac:dyDescent="0.25">
      <c r="A86" s="6" t="s">
        <v>198</v>
      </c>
      <c r="B86" s="7" t="s">
        <v>199</v>
      </c>
      <c r="C86" s="6" t="s">
        <v>34</v>
      </c>
      <c r="D86" s="6" t="s">
        <v>35</v>
      </c>
      <c r="E86" s="8">
        <v>4595.84</v>
      </c>
    </row>
    <row r="87" spans="1:5" x14ac:dyDescent="0.25">
      <c r="A87" s="6" t="s">
        <v>200</v>
      </c>
      <c r="B87" s="7" t="s">
        <v>201</v>
      </c>
      <c r="C87" s="6" t="s">
        <v>22</v>
      </c>
      <c r="D87" s="6" t="s">
        <v>23</v>
      </c>
      <c r="E87" s="8">
        <v>7667.9800000000005</v>
      </c>
    </row>
    <row r="88" spans="1:5" x14ac:dyDescent="0.25">
      <c r="A88" s="6" t="s">
        <v>202</v>
      </c>
      <c r="B88" s="7" t="s">
        <v>203</v>
      </c>
      <c r="C88" s="6" t="s">
        <v>204</v>
      </c>
      <c r="D88" s="6" t="s">
        <v>205</v>
      </c>
      <c r="E88" s="8">
        <v>705669.42999999982</v>
      </c>
    </row>
    <row r="89" spans="1:5" x14ac:dyDescent="0.25">
      <c r="A89" s="6" t="s">
        <v>206</v>
      </c>
      <c r="B89" s="7" t="s">
        <v>207</v>
      </c>
      <c r="C89" s="6" t="s">
        <v>18</v>
      </c>
      <c r="D89" s="6" t="s">
        <v>19</v>
      </c>
      <c r="E89" s="8">
        <v>166927.34</v>
      </c>
    </row>
    <row r="90" spans="1:5" x14ac:dyDescent="0.25">
      <c r="A90" s="6" t="s">
        <v>208</v>
      </c>
      <c r="B90" s="7" t="s">
        <v>209</v>
      </c>
      <c r="C90" s="6" t="s">
        <v>210</v>
      </c>
      <c r="D90" s="6" t="s">
        <v>211</v>
      </c>
      <c r="E90" s="8">
        <v>4191.49</v>
      </c>
    </row>
    <row r="91" spans="1:5" x14ac:dyDescent="0.25">
      <c r="A91" s="6" t="s">
        <v>208</v>
      </c>
      <c r="B91" s="7" t="s">
        <v>209</v>
      </c>
      <c r="C91" s="6" t="s">
        <v>14</v>
      </c>
      <c r="D91" s="6" t="s">
        <v>15</v>
      </c>
      <c r="E91" s="8">
        <v>83717.290000000008</v>
      </c>
    </row>
    <row r="92" spans="1:5" x14ac:dyDescent="0.25">
      <c r="A92" s="6" t="s">
        <v>208</v>
      </c>
      <c r="B92" s="7" t="s">
        <v>209</v>
      </c>
      <c r="C92" s="6" t="s">
        <v>204</v>
      </c>
      <c r="D92" s="6" t="s">
        <v>205</v>
      </c>
      <c r="E92" s="8">
        <v>81458.44</v>
      </c>
    </row>
    <row r="93" spans="1:5" x14ac:dyDescent="0.25">
      <c r="A93" s="6" t="s">
        <v>208</v>
      </c>
      <c r="B93" s="7" t="s">
        <v>209</v>
      </c>
      <c r="C93" s="6" t="s">
        <v>86</v>
      </c>
      <c r="D93" s="6" t="s">
        <v>87</v>
      </c>
      <c r="E93" s="8">
        <v>11875.67</v>
      </c>
    </row>
    <row r="94" spans="1:5" x14ac:dyDescent="0.25">
      <c r="A94" s="6" t="s">
        <v>208</v>
      </c>
      <c r="B94" s="7" t="s">
        <v>209</v>
      </c>
      <c r="C94" s="6" t="s">
        <v>212</v>
      </c>
      <c r="D94" s="6" t="s">
        <v>213</v>
      </c>
      <c r="E94" s="8">
        <v>322.12</v>
      </c>
    </row>
    <row r="95" spans="1:5" x14ac:dyDescent="0.25">
      <c r="A95" s="6" t="s">
        <v>208</v>
      </c>
      <c r="B95" s="7" t="s">
        <v>209</v>
      </c>
      <c r="C95" s="6" t="s">
        <v>214</v>
      </c>
      <c r="D95" s="6" t="s">
        <v>215</v>
      </c>
      <c r="E95" s="8">
        <v>11.54</v>
      </c>
    </row>
    <row r="96" spans="1:5" x14ac:dyDescent="0.25">
      <c r="A96" s="6" t="s">
        <v>216</v>
      </c>
      <c r="B96" s="7" t="s">
        <v>217</v>
      </c>
      <c r="C96" s="6" t="s">
        <v>218</v>
      </c>
      <c r="D96" s="6" t="s">
        <v>219</v>
      </c>
      <c r="E96" s="8">
        <v>7548.32</v>
      </c>
    </row>
    <row r="97" spans="1:5" x14ac:dyDescent="0.25">
      <c r="A97" s="6" t="s">
        <v>220</v>
      </c>
      <c r="B97" s="7" t="s">
        <v>221</v>
      </c>
      <c r="C97" s="6" t="s">
        <v>22</v>
      </c>
      <c r="D97" s="6" t="s">
        <v>23</v>
      </c>
      <c r="E97" s="8">
        <v>99761.230000000025</v>
      </c>
    </row>
    <row r="98" spans="1:5" x14ac:dyDescent="0.25">
      <c r="A98" s="6" t="s">
        <v>222</v>
      </c>
      <c r="B98" s="7" t="s">
        <v>223</v>
      </c>
      <c r="C98" s="6" t="s">
        <v>46</v>
      </c>
      <c r="D98" s="6" t="s">
        <v>47</v>
      </c>
      <c r="E98" s="8">
        <v>3624.17</v>
      </c>
    </row>
    <row r="99" spans="1:5" x14ac:dyDescent="0.25">
      <c r="A99" s="6" t="s">
        <v>224</v>
      </c>
      <c r="B99" s="7" t="s">
        <v>225</v>
      </c>
      <c r="C99" s="6" t="s">
        <v>22</v>
      </c>
      <c r="D99" s="6" t="s">
        <v>23</v>
      </c>
      <c r="E99" s="8">
        <v>118142.11</v>
      </c>
    </row>
    <row r="100" spans="1:5" x14ac:dyDescent="0.25">
      <c r="A100" s="6" t="s">
        <v>224</v>
      </c>
      <c r="B100" s="7" t="s">
        <v>225</v>
      </c>
      <c r="C100" s="6" t="s">
        <v>158</v>
      </c>
      <c r="D100" s="6" t="s">
        <v>159</v>
      </c>
      <c r="E100" s="8">
        <v>100000</v>
      </c>
    </row>
    <row r="101" spans="1:5" x14ac:dyDescent="0.25">
      <c r="A101" s="6" t="s">
        <v>226</v>
      </c>
      <c r="B101" s="7" t="s">
        <v>227</v>
      </c>
      <c r="C101" s="6" t="s">
        <v>14</v>
      </c>
      <c r="D101" s="6" t="s">
        <v>15</v>
      </c>
      <c r="E101" s="8">
        <v>37697.72</v>
      </c>
    </row>
    <row r="102" spans="1:5" x14ac:dyDescent="0.25">
      <c r="A102" s="6" t="s">
        <v>228</v>
      </c>
      <c r="B102" s="7" t="s">
        <v>229</v>
      </c>
      <c r="C102" s="6" t="s">
        <v>38</v>
      </c>
      <c r="D102" s="6" t="s">
        <v>39</v>
      </c>
      <c r="E102" s="8">
        <v>3000</v>
      </c>
    </row>
    <row r="103" spans="1:5" x14ac:dyDescent="0.25">
      <c r="A103" s="6" t="s">
        <v>230</v>
      </c>
      <c r="B103" s="7" t="s">
        <v>231</v>
      </c>
      <c r="C103" s="6" t="s">
        <v>34</v>
      </c>
      <c r="D103" s="6" t="s">
        <v>35</v>
      </c>
      <c r="E103" s="8">
        <v>5082.68</v>
      </c>
    </row>
    <row r="104" spans="1:5" x14ac:dyDescent="0.25">
      <c r="A104" s="6" t="s">
        <v>232</v>
      </c>
      <c r="B104" s="7" t="s">
        <v>233</v>
      </c>
      <c r="C104" s="6" t="s">
        <v>22</v>
      </c>
      <c r="D104" s="6" t="s">
        <v>23</v>
      </c>
      <c r="E104" s="8">
        <v>8663.6</v>
      </c>
    </row>
    <row r="105" spans="1:5" x14ac:dyDescent="0.25">
      <c r="A105" s="6" t="s">
        <v>234</v>
      </c>
      <c r="B105" s="7" t="s">
        <v>235</v>
      </c>
      <c r="C105" s="6" t="s">
        <v>34</v>
      </c>
      <c r="D105" s="6" t="s">
        <v>35</v>
      </c>
      <c r="E105" s="8">
        <v>6625.05</v>
      </c>
    </row>
    <row r="106" spans="1:5" x14ac:dyDescent="0.25">
      <c r="A106" s="6" t="s">
        <v>236</v>
      </c>
      <c r="B106" s="7" t="s">
        <v>237</v>
      </c>
      <c r="C106" s="6" t="s">
        <v>38</v>
      </c>
      <c r="D106" s="6" t="s">
        <v>39</v>
      </c>
      <c r="E106" s="8">
        <v>2000</v>
      </c>
    </row>
    <row r="107" spans="1:5" x14ac:dyDescent="0.25">
      <c r="A107" s="6" t="s">
        <v>238</v>
      </c>
      <c r="B107" s="7" t="s">
        <v>239</v>
      </c>
      <c r="C107" s="6" t="s">
        <v>240</v>
      </c>
      <c r="D107" s="6" t="s">
        <v>241</v>
      </c>
      <c r="E107" s="8">
        <v>517.73</v>
      </c>
    </row>
    <row r="108" spans="1:5" x14ac:dyDescent="0.25">
      <c r="A108" s="6" t="s">
        <v>242</v>
      </c>
      <c r="B108" s="7" t="s">
        <v>243</v>
      </c>
      <c r="C108" s="6" t="s">
        <v>98</v>
      </c>
      <c r="D108" s="6" t="s">
        <v>35</v>
      </c>
      <c r="E108" s="8">
        <v>58622.899999999994</v>
      </c>
    </row>
    <row r="109" spans="1:5" x14ac:dyDescent="0.25">
      <c r="A109" s="6" t="s">
        <v>244</v>
      </c>
      <c r="B109" s="7" t="s">
        <v>245</v>
      </c>
      <c r="C109" s="6" t="s">
        <v>38</v>
      </c>
      <c r="D109" s="6" t="s">
        <v>39</v>
      </c>
      <c r="E109" s="8">
        <v>1000</v>
      </c>
    </row>
    <row r="110" spans="1:5" x14ac:dyDescent="0.25">
      <c r="A110" s="6" t="s">
        <v>246</v>
      </c>
      <c r="B110" s="7" t="s">
        <v>247</v>
      </c>
      <c r="C110" s="6" t="s">
        <v>38</v>
      </c>
      <c r="D110" s="6" t="s">
        <v>39</v>
      </c>
      <c r="E110" s="8">
        <v>3500</v>
      </c>
    </row>
    <row r="111" spans="1:5" x14ac:dyDescent="0.25">
      <c r="A111" s="6" t="s">
        <v>248</v>
      </c>
      <c r="B111" s="7" t="s">
        <v>249</v>
      </c>
      <c r="C111" s="6" t="s">
        <v>250</v>
      </c>
      <c r="D111" s="6" t="s">
        <v>251</v>
      </c>
      <c r="E111" s="8">
        <v>906860.05</v>
      </c>
    </row>
    <row r="112" spans="1:5" x14ac:dyDescent="0.25">
      <c r="A112" s="6" t="s">
        <v>252</v>
      </c>
      <c r="B112" s="7" t="s">
        <v>253</v>
      </c>
      <c r="C112" s="6" t="s">
        <v>34</v>
      </c>
      <c r="D112" s="6" t="s">
        <v>35</v>
      </c>
      <c r="E112" s="8">
        <v>7739.68</v>
      </c>
    </row>
    <row r="113" spans="1:5" x14ac:dyDescent="0.25">
      <c r="A113" s="6" t="s">
        <v>254</v>
      </c>
      <c r="B113" s="7" t="s">
        <v>255</v>
      </c>
      <c r="C113" s="6" t="s">
        <v>38</v>
      </c>
      <c r="D113" s="6" t="s">
        <v>39</v>
      </c>
      <c r="E113" s="8">
        <v>1500</v>
      </c>
    </row>
    <row r="114" spans="1:5" x14ac:dyDescent="0.25">
      <c r="A114" s="6" t="s">
        <v>256</v>
      </c>
      <c r="B114" s="7" t="s">
        <v>257</v>
      </c>
      <c r="C114" s="6" t="s">
        <v>258</v>
      </c>
      <c r="D114" s="6" t="s">
        <v>259</v>
      </c>
      <c r="E114" s="8">
        <v>615.55000000000007</v>
      </c>
    </row>
    <row r="115" spans="1:5" x14ac:dyDescent="0.25">
      <c r="A115" s="6" t="s">
        <v>260</v>
      </c>
      <c r="B115" s="7" t="s">
        <v>261</v>
      </c>
      <c r="C115" s="6" t="s">
        <v>34</v>
      </c>
      <c r="D115" s="6" t="s">
        <v>35</v>
      </c>
      <c r="E115" s="8">
        <v>7194.23</v>
      </c>
    </row>
    <row r="116" spans="1:5" x14ac:dyDescent="0.25">
      <c r="A116" s="6" t="s">
        <v>262</v>
      </c>
      <c r="B116" s="7" t="s">
        <v>263</v>
      </c>
      <c r="C116" s="6" t="s">
        <v>90</v>
      </c>
      <c r="D116" s="6" t="s">
        <v>91</v>
      </c>
      <c r="E116" s="8">
        <v>407989.31</v>
      </c>
    </row>
    <row r="117" spans="1:5" x14ac:dyDescent="0.25">
      <c r="A117" s="6" t="s">
        <v>264</v>
      </c>
      <c r="B117" s="7" t="s">
        <v>265</v>
      </c>
      <c r="C117" s="6" t="s">
        <v>46</v>
      </c>
      <c r="D117" s="6" t="s">
        <v>47</v>
      </c>
      <c r="E117" s="8">
        <v>1088651.3400000001</v>
      </c>
    </row>
    <row r="118" spans="1:5" x14ac:dyDescent="0.25">
      <c r="A118" s="6" t="s">
        <v>266</v>
      </c>
      <c r="B118" s="7" t="s">
        <v>267</v>
      </c>
      <c r="C118" s="6" t="s">
        <v>18</v>
      </c>
      <c r="D118" s="6" t="s">
        <v>19</v>
      </c>
      <c r="E118" s="8">
        <v>3174637.6500000004</v>
      </c>
    </row>
    <row r="119" spans="1:5" x14ac:dyDescent="0.25">
      <c r="A119" s="6" t="s">
        <v>268</v>
      </c>
      <c r="B119" s="7" t="s">
        <v>269</v>
      </c>
      <c r="C119" s="6" t="s">
        <v>270</v>
      </c>
      <c r="D119" s="6" t="s">
        <v>271</v>
      </c>
      <c r="E119" s="8">
        <v>297502.85000000009</v>
      </c>
    </row>
    <row r="120" spans="1:5" x14ac:dyDescent="0.25">
      <c r="A120" s="6" t="s">
        <v>272</v>
      </c>
      <c r="B120" s="7" t="s">
        <v>273</v>
      </c>
      <c r="C120" s="6" t="s">
        <v>38</v>
      </c>
      <c r="D120" s="6" t="s">
        <v>39</v>
      </c>
      <c r="E120" s="8">
        <v>2500</v>
      </c>
    </row>
    <row r="121" spans="1:5" x14ac:dyDescent="0.25">
      <c r="A121" s="6" t="s">
        <v>274</v>
      </c>
      <c r="B121" s="7" t="s">
        <v>275</v>
      </c>
      <c r="C121" s="6" t="s">
        <v>38</v>
      </c>
      <c r="D121" s="6" t="s">
        <v>39</v>
      </c>
      <c r="E121" s="8">
        <v>3500</v>
      </c>
    </row>
    <row r="122" spans="1:5" x14ac:dyDescent="0.25">
      <c r="A122" s="6" t="s">
        <v>276</v>
      </c>
      <c r="B122" s="7" t="s">
        <v>277</v>
      </c>
      <c r="C122" s="6" t="s">
        <v>38</v>
      </c>
      <c r="D122" s="6" t="s">
        <v>39</v>
      </c>
      <c r="E122" s="8">
        <v>2500</v>
      </c>
    </row>
    <row r="123" spans="1:5" x14ac:dyDescent="0.25">
      <c r="A123" s="6" t="s">
        <v>278</v>
      </c>
      <c r="B123" s="7" t="s">
        <v>279</v>
      </c>
      <c r="C123" s="6" t="s">
        <v>38</v>
      </c>
      <c r="D123" s="6" t="s">
        <v>39</v>
      </c>
      <c r="E123" s="8">
        <v>1500</v>
      </c>
    </row>
    <row r="124" spans="1:5" x14ac:dyDescent="0.25">
      <c r="A124" s="6" t="s">
        <v>280</v>
      </c>
      <c r="B124" s="7" t="s">
        <v>281</v>
      </c>
      <c r="C124" s="6" t="s">
        <v>74</v>
      </c>
      <c r="D124" s="6" t="s">
        <v>75</v>
      </c>
      <c r="E124" s="8">
        <v>10929.029999999999</v>
      </c>
    </row>
    <row r="125" spans="1:5" x14ac:dyDescent="0.25">
      <c r="A125" s="6" t="s">
        <v>282</v>
      </c>
      <c r="B125" s="7" t="s">
        <v>283</v>
      </c>
      <c r="C125" s="6" t="s">
        <v>38</v>
      </c>
      <c r="D125" s="6" t="s">
        <v>39</v>
      </c>
      <c r="E125" s="8">
        <v>2500</v>
      </c>
    </row>
    <row r="126" spans="1:5" x14ac:dyDescent="0.25">
      <c r="A126" s="6" t="s">
        <v>284</v>
      </c>
      <c r="B126" s="7" t="s">
        <v>285</v>
      </c>
      <c r="C126" s="6" t="s">
        <v>22</v>
      </c>
      <c r="D126" s="6" t="s">
        <v>23</v>
      </c>
      <c r="E126" s="8">
        <v>11233.240000000002</v>
      </c>
    </row>
    <row r="127" spans="1:5" x14ac:dyDescent="0.25">
      <c r="A127" s="6" t="s">
        <v>286</v>
      </c>
      <c r="B127" s="7" t="s">
        <v>287</v>
      </c>
      <c r="C127" s="6" t="s">
        <v>22</v>
      </c>
      <c r="D127" s="6" t="s">
        <v>23</v>
      </c>
      <c r="E127" s="8">
        <v>9722.59</v>
      </c>
    </row>
    <row r="128" spans="1:5" x14ac:dyDescent="0.25">
      <c r="A128" s="6" t="s">
        <v>288</v>
      </c>
      <c r="B128" s="7" t="s">
        <v>289</v>
      </c>
      <c r="C128" s="6" t="s">
        <v>54</v>
      </c>
      <c r="D128" s="6" t="s">
        <v>55</v>
      </c>
      <c r="E128" s="8">
        <v>1995342.9500000002</v>
      </c>
    </row>
    <row r="129" spans="1:5" x14ac:dyDescent="0.25">
      <c r="A129" s="6" t="s">
        <v>290</v>
      </c>
      <c r="B129" s="7" t="s">
        <v>291</v>
      </c>
      <c r="C129" s="6" t="s">
        <v>90</v>
      </c>
      <c r="D129" s="6" t="s">
        <v>91</v>
      </c>
      <c r="E129" s="8">
        <v>1462.89</v>
      </c>
    </row>
    <row r="130" spans="1:5" x14ac:dyDescent="0.25">
      <c r="A130" s="6" t="s">
        <v>292</v>
      </c>
      <c r="B130" s="7" t="s">
        <v>293</v>
      </c>
      <c r="C130" s="6" t="s">
        <v>294</v>
      </c>
      <c r="D130" s="6" t="s">
        <v>295</v>
      </c>
      <c r="E130" s="8">
        <v>385.15000000000003</v>
      </c>
    </row>
    <row r="131" spans="1:5" x14ac:dyDescent="0.25">
      <c r="A131" s="6" t="s">
        <v>292</v>
      </c>
      <c r="B131" s="7" t="s">
        <v>293</v>
      </c>
      <c r="C131" s="6" t="s">
        <v>296</v>
      </c>
      <c r="D131" s="6" t="s">
        <v>297</v>
      </c>
      <c r="E131" s="8">
        <v>11506.31</v>
      </c>
    </row>
    <row r="132" spans="1:5" x14ac:dyDescent="0.25">
      <c r="A132" s="6" t="s">
        <v>298</v>
      </c>
      <c r="B132" s="7" t="s">
        <v>299</v>
      </c>
      <c r="C132" s="6" t="s">
        <v>46</v>
      </c>
      <c r="D132" s="6" t="s">
        <v>47</v>
      </c>
      <c r="E132" s="8">
        <v>2170.7800000000002</v>
      </c>
    </row>
    <row r="133" spans="1:5" x14ac:dyDescent="0.25">
      <c r="A133" s="6" t="s">
        <v>300</v>
      </c>
      <c r="B133" s="7" t="s">
        <v>301</v>
      </c>
      <c r="C133" s="6" t="s">
        <v>46</v>
      </c>
      <c r="D133" s="6" t="s">
        <v>47</v>
      </c>
      <c r="E133" s="8">
        <v>985.25</v>
      </c>
    </row>
    <row r="134" spans="1:5" x14ac:dyDescent="0.25">
      <c r="A134" s="6" t="s">
        <v>302</v>
      </c>
      <c r="B134" s="7" t="s">
        <v>303</v>
      </c>
      <c r="C134" s="6" t="s">
        <v>304</v>
      </c>
      <c r="D134" s="6" t="s">
        <v>305</v>
      </c>
      <c r="E134" s="8">
        <v>24704.47</v>
      </c>
    </row>
    <row r="135" spans="1:5" x14ac:dyDescent="0.25">
      <c r="A135" s="6" t="s">
        <v>306</v>
      </c>
      <c r="B135" s="7" t="s">
        <v>307</v>
      </c>
      <c r="C135" s="6" t="s">
        <v>304</v>
      </c>
      <c r="D135" s="6" t="s">
        <v>305</v>
      </c>
      <c r="E135" s="8">
        <v>183046.78999999998</v>
      </c>
    </row>
    <row r="136" spans="1:5" x14ac:dyDescent="0.25">
      <c r="A136" s="6" t="s">
        <v>308</v>
      </c>
      <c r="B136" s="7" t="s">
        <v>309</v>
      </c>
      <c r="C136" s="6" t="s">
        <v>304</v>
      </c>
      <c r="D136" s="6" t="s">
        <v>305</v>
      </c>
      <c r="E136" s="8">
        <v>144903.78</v>
      </c>
    </row>
    <row r="137" spans="1:5" x14ac:dyDescent="0.25">
      <c r="A137" s="6" t="s">
        <v>310</v>
      </c>
      <c r="B137" s="7" t="s">
        <v>311</v>
      </c>
      <c r="C137" s="6" t="s">
        <v>14</v>
      </c>
      <c r="D137" s="6" t="s">
        <v>15</v>
      </c>
      <c r="E137" s="8">
        <v>827869.66999999981</v>
      </c>
    </row>
    <row r="138" spans="1:5" x14ac:dyDescent="0.25">
      <c r="A138" s="6" t="s">
        <v>312</v>
      </c>
      <c r="B138" s="7" t="s">
        <v>313</v>
      </c>
      <c r="C138" s="6" t="s">
        <v>98</v>
      </c>
      <c r="D138" s="6" t="s">
        <v>35</v>
      </c>
      <c r="E138" s="8">
        <v>1710298.22</v>
      </c>
    </row>
    <row r="139" spans="1:5" x14ac:dyDescent="0.25">
      <c r="A139" s="6" t="s">
        <v>314</v>
      </c>
      <c r="B139" s="7" t="s">
        <v>315</v>
      </c>
      <c r="C139" s="6" t="s">
        <v>14</v>
      </c>
      <c r="D139" s="6" t="s">
        <v>15</v>
      </c>
      <c r="E139" s="8">
        <v>657802.27</v>
      </c>
    </row>
    <row r="140" spans="1:5" x14ac:dyDescent="0.25">
      <c r="A140" s="6" t="s">
        <v>316</v>
      </c>
      <c r="B140" s="7" t="s">
        <v>317</v>
      </c>
      <c r="C140" s="6" t="s">
        <v>26</v>
      </c>
      <c r="D140" s="6" t="s">
        <v>27</v>
      </c>
      <c r="E140" s="8">
        <v>32845.61</v>
      </c>
    </row>
    <row r="141" spans="1:5" x14ac:dyDescent="0.25">
      <c r="A141" s="6" t="s">
        <v>318</v>
      </c>
      <c r="B141" s="7" t="s">
        <v>319</v>
      </c>
      <c r="C141" s="6" t="s">
        <v>90</v>
      </c>
      <c r="D141" s="6" t="s">
        <v>91</v>
      </c>
      <c r="E141" s="8">
        <v>135315.07</v>
      </c>
    </row>
    <row r="142" spans="1:5" x14ac:dyDescent="0.25">
      <c r="A142" s="6" t="s">
        <v>320</v>
      </c>
      <c r="B142" s="7" t="s">
        <v>321</v>
      </c>
      <c r="C142" s="6" t="s">
        <v>322</v>
      </c>
      <c r="D142" s="6" t="s">
        <v>323</v>
      </c>
      <c r="E142" s="8">
        <v>116637.45</v>
      </c>
    </row>
    <row r="143" spans="1:5" x14ac:dyDescent="0.25">
      <c r="A143" s="6" t="s">
        <v>324</v>
      </c>
      <c r="B143" s="7" t="s">
        <v>325</v>
      </c>
      <c r="C143" s="6" t="s">
        <v>26</v>
      </c>
      <c r="D143" s="6" t="s">
        <v>27</v>
      </c>
      <c r="E143" s="8">
        <v>39777.399999999994</v>
      </c>
    </row>
    <row r="144" spans="1:5" x14ac:dyDescent="0.25">
      <c r="A144" s="6" t="s">
        <v>326</v>
      </c>
      <c r="B144" s="7" t="s">
        <v>327</v>
      </c>
      <c r="C144" s="6" t="s">
        <v>98</v>
      </c>
      <c r="D144" s="6" t="s">
        <v>35</v>
      </c>
      <c r="E144" s="8">
        <v>233240</v>
      </c>
    </row>
    <row r="145" spans="1:5" x14ac:dyDescent="0.25">
      <c r="A145" s="6" t="s">
        <v>328</v>
      </c>
      <c r="B145" s="7" t="s">
        <v>329</v>
      </c>
      <c r="C145" s="6" t="s">
        <v>330</v>
      </c>
      <c r="D145" s="6" t="s">
        <v>331</v>
      </c>
      <c r="E145" s="8">
        <v>66982.700000000012</v>
      </c>
    </row>
    <row r="146" spans="1:5" x14ac:dyDescent="0.25">
      <c r="A146" s="6" t="s">
        <v>332</v>
      </c>
      <c r="B146" s="7" t="s">
        <v>333</v>
      </c>
      <c r="C146" s="6" t="s">
        <v>38</v>
      </c>
      <c r="D146" s="6" t="s">
        <v>39</v>
      </c>
      <c r="E146" s="8">
        <v>2000</v>
      </c>
    </row>
    <row r="147" spans="1:5" ht="60" x14ac:dyDescent="0.25">
      <c r="A147" s="6" t="s">
        <v>334</v>
      </c>
      <c r="B147" s="7" t="s">
        <v>335</v>
      </c>
      <c r="C147" s="6" t="s">
        <v>336</v>
      </c>
      <c r="D147" s="6" t="s">
        <v>337</v>
      </c>
      <c r="E147" s="8">
        <v>124683.14</v>
      </c>
    </row>
    <row r="148" spans="1:5" x14ac:dyDescent="0.25">
      <c r="A148" s="6" t="s">
        <v>338</v>
      </c>
      <c r="B148" s="7" t="s">
        <v>339</v>
      </c>
      <c r="C148" s="6" t="s">
        <v>34</v>
      </c>
      <c r="D148" s="6" t="s">
        <v>35</v>
      </c>
      <c r="E148" s="8">
        <v>3699.72</v>
      </c>
    </row>
    <row r="149" spans="1:5" x14ac:dyDescent="0.25">
      <c r="A149" s="6" t="s">
        <v>340</v>
      </c>
      <c r="B149" s="7" t="s">
        <v>341</v>
      </c>
      <c r="C149" s="6" t="s">
        <v>38</v>
      </c>
      <c r="D149" s="6" t="s">
        <v>39</v>
      </c>
      <c r="E149" s="8">
        <v>1000</v>
      </c>
    </row>
    <row r="150" spans="1:5" x14ac:dyDescent="0.25">
      <c r="A150" s="6" t="s">
        <v>342</v>
      </c>
      <c r="B150" s="7" t="s">
        <v>343</v>
      </c>
      <c r="C150" s="6" t="s">
        <v>38</v>
      </c>
      <c r="D150" s="6" t="s">
        <v>39</v>
      </c>
      <c r="E150" s="8">
        <v>2000</v>
      </c>
    </row>
    <row r="151" spans="1:5" x14ac:dyDescent="0.25">
      <c r="A151" s="6" t="s">
        <v>344</v>
      </c>
      <c r="B151" s="7" t="s">
        <v>345</v>
      </c>
      <c r="C151" s="6" t="s">
        <v>38</v>
      </c>
      <c r="D151" s="6" t="s">
        <v>39</v>
      </c>
      <c r="E151" s="8">
        <v>2500</v>
      </c>
    </row>
    <row r="152" spans="1:5" x14ac:dyDescent="0.25">
      <c r="A152" s="6" t="s">
        <v>346</v>
      </c>
      <c r="B152" s="7" t="s">
        <v>347</v>
      </c>
      <c r="C152" s="6" t="s">
        <v>34</v>
      </c>
      <c r="D152" s="6" t="s">
        <v>35</v>
      </c>
      <c r="E152" s="8">
        <v>3855.79</v>
      </c>
    </row>
    <row r="153" spans="1:5" x14ac:dyDescent="0.25">
      <c r="A153" s="6" t="s">
        <v>348</v>
      </c>
      <c r="B153" s="7" t="s">
        <v>349</v>
      </c>
      <c r="C153" s="6" t="s">
        <v>34</v>
      </c>
      <c r="D153" s="6" t="s">
        <v>35</v>
      </c>
      <c r="E153" s="8">
        <v>4595.84</v>
      </c>
    </row>
    <row r="154" spans="1:5" x14ac:dyDescent="0.25">
      <c r="A154" s="6" t="s">
        <v>350</v>
      </c>
      <c r="B154" s="7" t="s">
        <v>351</v>
      </c>
      <c r="C154" s="6" t="s">
        <v>352</v>
      </c>
      <c r="D154" s="6" t="s">
        <v>353</v>
      </c>
      <c r="E154" s="8">
        <v>1369994.8699999999</v>
      </c>
    </row>
    <row r="155" spans="1:5" ht="30" x14ac:dyDescent="0.25">
      <c r="A155" s="6" t="s">
        <v>354</v>
      </c>
      <c r="B155" s="7" t="s">
        <v>355</v>
      </c>
      <c r="C155" s="6" t="s">
        <v>336</v>
      </c>
      <c r="D155" s="6" t="s">
        <v>337</v>
      </c>
      <c r="E155" s="8">
        <v>150796.54999999999</v>
      </c>
    </row>
    <row r="156" spans="1:5" x14ac:dyDescent="0.25">
      <c r="A156" s="6" t="s">
        <v>356</v>
      </c>
      <c r="B156" s="7" t="s">
        <v>357</v>
      </c>
      <c r="C156" s="6" t="s">
        <v>34</v>
      </c>
      <c r="D156" s="6" t="s">
        <v>35</v>
      </c>
      <c r="E156" s="8">
        <v>765.97</v>
      </c>
    </row>
    <row r="157" spans="1:5" x14ac:dyDescent="0.25">
      <c r="A157" s="6" t="s">
        <v>358</v>
      </c>
      <c r="B157" s="7" t="s">
        <v>359</v>
      </c>
      <c r="C157" s="6" t="s">
        <v>46</v>
      </c>
      <c r="D157" s="6" t="s">
        <v>47</v>
      </c>
      <c r="E157" s="8">
        <v>8145.33</v>
      </c>
    </row>
    <row r="158" spans="1:5" x14ac:dyDescent="0.25">
      <c r="A158" s="6" t="s">
        <v>360</v>
      </c>
      <c r="B158" s="7" t="s">
        <v>361</v>
      </c>
      <c r="C158" s="6" t="s">
        <v>38</v>
      </c>
      <c r="D158" s="6" t="s">
        <v>39</v>
      </c>
      <c r="E158" s="8">
        <v>1500</v>
      </c>
    </row>
    <row r="159" spans="1:5" x14ac:dyDescent="0.25">
      <c r="A159" s="6" t="s">
        <v>362</v>
      </c>
      <c r="B159" s="7" t="s">
        <v>363</v>
      </c>
      <c r="C159" s="6" t="s">
        <v>38</v>
      </c>
      <c r="D159" s="6" t="s">
        <v>39</v>
      </c>
      <c r="E159" s="8">
        <v>20000</v>
      </c>
    </row>
    <row r="160" spans="1:5" x14ac:dyDescent="0.25">
      <c r="A160" s="6" t="s">
        <v>364</v>
      </c>
      <c r="B160" s="7" t="s">
        <v>365</v>
      </c>
      <c r="C160" s="6" t="s">
        <v>38</v>
      </c>
      <c r="D160" s="6" t="s">
        <v>39</v>
      </c>
      <c r="E160" s="8">
        <v>10000</v>
      </c>
    </row>
    <row r="161" spans="1:5" x14ac:dyDescent="0.25">
      <c r="A161" s="6" t="s">
        <v>366</v>
      </c>
      <c r="B161" s="7" t="s">
        <v>367</v>
      </c>
      <c r="C161" s="6" t="s">
        <v>38</v>
      </c>
      <c r="D161" s="6" t="s">
        <v>39</v>
      </c>
      <c r="E161" s="8">
        <v>9000</v>
      </c>
    </row>
    <row r="162" spans="1:5" x14ac:dyDescent="0.25">
      <c r="A162" s="6" t="s">
        <v>368</v>
      </c>
      <c r="B162" s="7" t="s">
        <v>369</v>
      </c>
      <c r="C162" s="6" t="s">
        <v>98</v>
      </c>
      <c r="D162" s="6" t="s">
        <v>35</v>
      </c>
      <c r="E162" s="8">
        <v>155041.29</v>
      </c>
    </row>
    <row r="163" spans="1:5" x14ac:dyDescent="0.25">
      <c r="A163" s="6" t="s">
        <v>370</v>
      </c>
      <c r="B163" s="7" t="s">
        <v>371</v>
      </c>
      <c r="C163" s="6" t="s">
        <v>14</v>
      </c>
      <c r="D163" s="6" t="s">
        <v>15</v>
      </c>
      <c r="E163" s="8">
        <v>7551.86</v>
      </c>
    </row>
    <row r="164" spans="1:5" x14ac:dyDescent="0.25">
      <c r="A164" s="6" t="s">
        <v>372</v>
      </c>
      <c r="B164" s="7" t="s">
        <v>373</v>
      </c>
      <c r="C164" s="6" t="s">
        <v>22</v>
      </c>
      <c r="D164" s="6" t="s">
        <v>23</v>
      </c>
      <c r="E164" s="8">
        <v>6101.420000000001</v>
      </c>
    </row>
    <row r="165" spans="1:5" x14ac:dyDescent="0.25">
      <c r="A165" s="6" t="s">
        <v>374</v>
      </c>
      <c r="B165" s="7" t="s">
        <v>375</v>
      </c>
      <c r="C165" s="6" t="s">
        <v>14</v>
      </c>
      <c r="D165" s="6" t="s">
        <v>15</v>
      </c>
      <c r="E165" s="8">
        <v>48949.88</v>
      </c>
    </row>
    <row r="166" spans="1:5" x14ac:dyDescent="0.25">
      <c r="A166" s="6" t="s">
        <v>374</v>
      </c>
      <c r="B166" s="7" t="s">
        <v>375</v>
      </c>
      <c r="C166" s="6" t="s">
        <v>22</v>
      </c>
      <c r="D166" s="6" t="s">
        <v>23</v>
      </c>
      <c r="E166" s="8">
        <v>404.1</v>
      </c>
    </row>
    <row r="167" spans="1:5" x14ac:dyDescent="0.25">
      <c r="A167" s="6" t="s">
        <v>376</v>
      </c>
      <c r="B167" s="7" t="s">
        <v>377</v>
      </c>
      <c r="C167" s="6" t="s">
        <v>38</v>
      </c>
      <c r="D167" s="6" t="s">
        <v>39</v>
      </c>
      <c r="E167" s="8">
        <v>2500</v>
      </c>
    </row>
    <row r="168" spans="1:5" x14ac:dyDescent="0.25">
      <c r="A168" s="6" t="s">
        <v>378</v>
      </c>
      <c r="B168" s="7" t="s">
        <v>379</v>
      </c>
      <c r="C168" s="6" t="s">
        <v>34</v>
      </c>
      <c r="D168" s="6" t="s">
        <v>35</v>
      </c>
      <c r="E168" s="8">
        <v>4154.58</v>
      </c>
    </row>
    <row r="169" spans="1:5" x14ac:dyDescent="0.25">
      <c r="A169" s="6" t="s">
        <v>380</v>
      </c>
      <c r="B169" s="7" t="s">
        <v>381</v>
      </c>
      <c r="C169" s="6" t="s">
        <v>34</v>
      </c>
      <c r="D169" s="6" t="s">
        <v>35</v>
      </c>
      <c r="E169" s="8">
        <v>2225.46</v>
      </c>
    </row>
    <row r="170" spans="1:5" x14ac:dyDescent="0.25">
      <c r="A170" s="6" t="s">
        <v>382</v>
      </c>
      <c r="B170" s="7" t="s">
        <v>383</v>
      </c>
      <c r="C170" s="6" t="s">
        <v>74</v>
      </c>
      <c r="D170" s="6" t="s">
        <v>75</v>
      </c>
      <c r="E170" s="8">
        <v>31824.079999999987</v>
      </c>
    </row>
    <row r="171" spans="1:5" x14ac:dyDescent="0.25">
      <c r="A171" s="6" t="s">
        <v>384</v>
      </c>
      <c r="B171" s="7" t="s">
        <v>385</v>
      </c>
      <c r="C171" s="6" t="s">
        <v>98</v>
      </c>
      <c r="D171" s="6" t="s">
        <v>35</v>
      </c>
      <c r="E171" s="8">
        <v>42265.62</v>
      </c>
    </row>
    <row r="172" spans="1:5" x14ac:dyDescent="0.25">
      <c r="A172" s="6" t="s">
        <v>386</v>
      </c>
      <c r="B172" s="7" t="s">
        <v>387</v>
      </c>
      <c r="C172" s="6" t="s">
        <v>14</v>
      </c>
      <c r="D172" s="6" t="s">
        <v>15</v>
      </c>
      <c r="E172" s="8">
        <v>117930.37</v>
      </c>
    </row>
    <row r="173" spans="1:5" x14ac:dyDescent="0.25">
      <c r="A173" s="6" t="s">
        <v>388</v>
      </c>
      <c r="B173" s="7" t="s">
        <v>389</v>
      </c>
      <c r="C173" s="6" t="s">
        <v>90</v>
      </c>
      <c r="D173" s="6" t="s">
        <v>91</v>
      </c>
      <c r="E173" s="8">
        <v>111634.48</v>
      </c>
    </row>
    <row r="174" spans="1:5" x14ac:dyDescent="0.25">
      <c r="A174" s="6" t="s">
        <v>390</v>
      </c>
      <c r="B174" s="7" t="s">
        <v>391</v>
      </c>
      <c r="C174" s="6" t="s">
        <v>145</v>
      </c>
      <c r="D174" s="6" t="s">
        <v>146</v>
      </c>
      <c r="E174" s="8">
        <v>456891.29999999993</v>
      </c>
    </row>
    <row r="175" spans="1:5" x14ac:dyDescent="0.25">
      <c r="A175" s="6" t="s">
        <v>392</v>
      </c>
      <c r="B175" s="7" t="s">
        <v>393</v>
      </c>
      <c r="C175" s="6" t="s">
        <v>98</v>
      </c>
      <c r="D175" s="6" t="s">
        <v>35</v>
      </c>
      <c r="E175" s="8">
        <v>9731.4</v>
      </c>
    </row>
    <row r="176" spans="1:5" x14ac:dyDescent="0.25">
      <c r="A176" s="6" t="s">
        <v>394</v>
      </c>
      <c r="B176" s="7" t="s">
        <v>395</v>
      </c>
      <c r="C176" s="6" t="s">
        <v>22</v>
      </c>
      <c r="D176" s="6" t="s">
        <v>23</v>
      </c>
      <c r="E176" s="8">
        <v>64008.229999999996</v>
      </c>
    </row>
    <row r="177" spans="1:5" x14ac:dyDescent="0.25">
      <c r="A177" s="6" t="s">
        <v>396</v>
      </c>
      <c r="B177" s="7" t="s">
        <v>397</v>
      </c>
      <c r="C177" s="6" t="s">
        <v>22</v>
      </c>
      <c r="D177" s="6" t="s">
        <v>23</v>
      </c>
      <c r="E177" s="8">
        <v>23411.13</v>
      </c>
    </row>
    <row r="178" spans="1:5" x14ac:dyDescent="0.25">
      <c r="A178" s="6" t="s">
        <v>398</v>
      </c>
      <c r="B178" s="7" t="s">
        <v>399</v>
      </c>
      <c r="C178" s="6" t="s">
        <v>90</v>
      </c>
      <c r="D178" s="6" t="s">
        <v>91</v>
      </c>
      <c r="E178" s="8">
        <v>163887.79999999999</v>
      </c>
    </row>
    <row r="179" spans="1:5" x14ac:dyDescent="0.25">
      <c r="A179" s="6" t="s">
        <v>400</v>
      </c>
      <c r="B179" s="7" t="s">
        <v>401</v>
      </c>
      <c r="C179" s="6" t="s">
        <v>38</v>
      </c>
      <c r="D179" s="6" t="s">
        <v>39</v>
      </c>
      <c r="E179" s="8">
        <v>1500</v>
      </c>
    </row>
    <row r="180" spans="1:5" x14ac:dyDescent="0.25">
      <c r="A180" s="6" t="s">
        <v>402</v>
      </c>
      <c r="B180" s="7" t="s">
        <v>403</v>
      </c>
      <c r="C180" s="6" t="s">
        <v>38</v>
      </c>
      <c r="D180" s="6" t="s">
        <v>39</v>
      </c>
      <c r="E180" s="8">
        <v>3000</v>
      </c>
    </row>
    <row r="181" spans="1:5" x14ac:dyDescent="0.25">
      <c r="A181" s="6" t="s">
        <v>404</v>
      </c>
      <c r="B181" s="7" t="s">
        <v>405</v>
      </c>
      <c r="C181" s="6" t="s">
        <v>38</v>
      </c>
      <c r="D181" s="6" t="s">
        <v>39</v>
      </c>
      <c r="E181" s="8">
        <v>3500</v>
      </c>
    </row>
    <row r="182" spans="1:5" x14ac:dyDescent="0.25">
      <c r="A182" s="6" t="s">
        <v>406</v>
      </c>
      <c r="B182" s="7" t="s">
        <v>407</v>
      </c>
      <c r="C182" s="6" t="s">
        <v>304</v>
      </c>
      <c r="D182" s="6" t="s">
        <v>305</v>
      </c>
      <c r="E182" s="8">
        <v>211601.46000000002</v>
      </c>
    </row>
    <row r="183" spans="1:5" x14ac:dyDescent="0.25">
      <c r="A183" s="6" t="s">
        <v>408</v>
      </c>
      <c r="B183" s="7" t="s">
        <v>409</v>
      </c>
      <c r="C183" s="6" t="s">
        <v>38</v>
      </c>
      <c r="D183" s="6" t="s">
        <v>39</v>
      </c>
      <c r="E183" s="8">
        <v>21000</v>
      </c>
    </row>
    <row r="184" spans="1:5" x14ac:dyDescent="0.25">
      <c r="A184" s="6" t="s">
        <v>410</v>
      </c>
      <c r="B184" s="7" t="s">
        <v>411</v>
      </c>
      <c r="C184" s="6" t="s">
        <v>18</v>
      </c>
      <c r="D184" s="6" t="s">
        <v>19</v>
      </c>
      <c r="E184" s="8">
        <v>55654</v>
      </c>
    </row>
    <row r="185" spans="1:5" x14ac:dyDescent="0.25">
      <c r="A185" s="6" t="s">
        <v>412</v>
      </c>
      <c r="B185" s="7" t="s">
        <v>413</v>
      </c>
      <c r="C185" s="6" t="s">
        <v>38</v>
      </c>
      <c r="D185" s="6" t="s">
        <v>39</v>
      </c>
      <c r="E185" s="8">
        <v>6500</v>
      </c>
    </row>
    <row r="186" spans="1:5" x14ac:dyDescent="0.25">
      <c r="A186" s="6" t="s">
        <v>414</v>
      </c>
      <c r="B186" s="7" t="s">
        <v>415</v>
      </c>
      <c r="C186" s="6" t="s">
        <v>34</v>
      </c>
      <c r="D186" s="6" t="s">
        <v>35</v>
      </c>
      <c r="E186" s="8">
        <v>765.97</v>
      </c>
    </row>
    <row r="187" spans="1:5" x14ac:dyDescent="0.25">
      <c r="A187" s="6" t="s">
        <v>416</v>
      </c>
      <c r="B187" s="7" t="s">
        <v>417</v>
      </c>
      <c r="C187" s="6" t="s">
        <v>34</v>
      </c>
      <c r="D187" s="6" t="s">
        <v>35</v>
      </c>
      <c r="E187" s="8">
        <v>6625.04</v>
      </c>
    </row>
    <row r="188" spans="1:5" x14ac:dyDescent="0.25">
      <c r="A188" s="6" t="s">
        <v>418</v>
      </c>
      <c r="B188" s="7" t="s">
        <v>419</v>
      </c>
      <c r="C188" s="6" t="s">
        <v>304</v>
      </c>
      <c r="D188" s="6" t="s">
        <v>305</v>
      </c>
      <c r="E188" s="8">
        <v>114560.13000000002</v>
      </c>
    </row>
    <row r="189" spans="1:5" x14ac:dyDescent="0.25">
      <c r="A189" s="6" t="s">
        <v>420</v>
      </c>
      <c r="B189" s="7" t="s">
        <v>421</v>
      </c>
      <c r="C189" s="6" t="s">
        <v>26</v>
      </c>
      <c r="D189" s="6" t="s">
        <v>27</v>
      </c>
      <c r="E189" s="8">
        <v>36288.43</v>
      </c>
    </row>
    <row r="190" spans="1:5" x14ac:dyDescent="0.25">
      <c r="A190" s="6" t="s">
        <v>422</v>
      </c>
      <c r="B190" s="7" t="s">
        <v>423</v>
      </c>
      <c r="C190" s="6" t="s">
        <v>304</v>
      </c>
      <c r="D190" s="6" t="s">
        <v>305</v>
      </c>
      <c r="E190" s="8">
        <v>1542457.56</v>
      </c>
    </row>
    <row r="191" spans="1:5" x14ac:dyDescent="0.25">
      <c r="A191" s="6" t="s">
        <v>424</v>
      </c>
      <c r="B191" s="7" t="s">
        <v>425</v>
      </c>
      <c r="C191" s="6" t="s">
        <v>98</v>
      </c>
      <c r="D191" s="6" t="s">
        <v>35</v>
      </c>
      <c r="E191" s="8">
        <v>4375.24</v>
      </c>
    </row>
    <row r="192" spans="1:5" x14ac:dyDescent="0.25">
      <c r="A192" s="6" t="s">
        <v>426</v>
      </c>
      <c r="B192" s="7" t="s">
        <v>427</v>
      </c>
      <c r="C192" s="6" t="s">
        <v>38</v>
      </c>
      <c r="D192" s="6" t="s">
        <v>39</v>
      </c>
      <c r="E192" s="8">
        <v>3000</v>
      </c>
    </row>
    <row r="193" spans="1:5" x14ac:dyDescent="0.25">
      <c r="A193" s="6" t="s">
        <v>428</v>
      </c>
      <c r="B193" s="7" t="s">
        <v>429</v>
      </c>
      <c r="C193" s="6" t="s">
        <v>98</v>
      </c>
      <c r="D193" s="6" t="s">
        <v>35</v>
      </c>
      <c r="E193" s="8">
        <v>147226.53999999998</v>
      </c>
    </row>
    <row r="194" spans="1:5" x14ac:dyDescent="0.25">
      <c r="A194" s="6" t="s">
        <v>430</v>
      </c>
      <c r="B194" s="7" t="s">
        <v>431</v>
      </c>
      <c r="C194" s="6" t="s">
        <v>432</v>
      </c>
      <c r="D194" s="6" t="s">
        <v>433</v>
      </c>
      <c r="E194" s="8">
        <v>10324763.68</v>
      </c>
    </row>
    <row r="195" spans="1:5" x14ac:dyDescent="0.25">
      <c r="A195" s="6" t="s">
        <v>434</v>
      </c>
      <c r="B195" s="7" t="s">
        <v>435</v>
      </c>
      <c r="C195" s="6" t="s">
        <v>145</v>
      </c>
      <c r="D195" s="6" t="s">
        <v>146</v>
      </c>
      <c r="E195" s="8">
        <v>726958.58</v>
      </c>
    </row>
    <row r="196" spans="1:5" x14ac:dyDescent="0.25">
      <c r="A196" s="6" t="s">
        <v>436</v>
      </c>
      <c r="B196" s="7" t="s">
        <v>437</v>
      </c>
      <c r="C196" s="6" t="s">
        <v>304</v>
      </c>
      <c r="D196" s="6" t="s">
        <v>305</v>
      </c>
      <c r="E196" s="8">
        <v>30119.88</v>
      </c>
    </row>
    <row r="197" spans="1:5" x14ac:dyDescent="0.25">
      <c r="A197" s="6" t="s">
        <v>438</v>
      </c>
      <c r="B197" s="7" t="s">
        <v>439</v>
      </c>
      <c r="C197" s="6" t="s">
        <v>22</v>
      </c>
      <c r="D197" s="6" t="s">
        <v>23</v>
      </c>
      <c r="E197" s="8">
        <v>927.44</v>
      </c>
    </row>
    <row r="198" spans="1:5" x14ac:dyDescent="0.25">
      <c r="A198" s="6" t="s">
        <v>440</v>
      </c>
      <c r="B198" s="7" t="s">
        <v>441</v>
      </c>
      <c r="C198" s="6" t="s">
        <v>26</v>
      </c>
      <c r="D198" s="6" t="s">
        <v>27</v>
      </c>
      <c r="E198" s="8">
        <v>679359.19000000006</v>
      </c>
    </row>
    <row r="199" spans="1:5" x14ac:dyDescent="0.25">
      <c r="A199" s="6" t="s">
        <v>442</v>
      </c>
      <c r="B199" s="7" t="s">
        <v>443</v>
      </c>
      <c r="C199" s="6" t="s">
        <v>34</v>
      </c>
      <c r="D199" s="6" t="s">
        <v>35</v>
      </c>
      <c r="E199" s="8">
        <v>63761.440000000002</v>
      </c>
    </row>
    <row r="200" spans="1:5" x14ac:dyDescent="0.25">
      <c r="A200" s="6" t="s">
        <v>444</v>
      </c>
      <c r="B200" s="7" t="s">
        <v>445</v>
      </c>
      <c r="C200" s="6" t="s">
        <v>38</v>
      </c>
      <c r="D200" s="6" t="s">
        <v>39</v>
      </c>
      <c r="E200" s="8">
        <v>3000</v>
      </c>
    </row>
    <row r="201" spans="1:5" x14ac:dyDescent="0.25">
      <c r="A201" s="6" t="s">
        <v>446</v>
      </c>
      <c r="B201" s="7" t="s">
        <v>447</v>
      </c>
      <c r="C201" s="6" t="s">
        <v>98</v>
      </c>
      <c r="D201" s="6" t="s">
        <v>35</v>
      </c>
      <c r="E201" s="8">
        <v>17500.96</v>
      </c>
    </row>
    <row r="202" spans="1:5" x14ac:dyDescent="0.25">
      <c r="A202" s="6" t="s">
        <v>448</v>
      </c>
      <c r="B202" s="7" t="s">
        <v>449</v>
      </c>
      <c r="C202" s="6" t="s">
        <v>34</v>
      </c>
      <c r="D202" s="6" t="s">
        <v>35</v>
      </c>
      <c r="E202" s="8">
        <v>765.97</v>
      </c>
    </row>
    <row r="203" spans="1:5" ht="45" x14ac:dyDescent="0.25">
      <c r="A203" s="6" t="s">
        <v>450</v>
      </c>
      <c r="B203" s="7" t="s">
        <v>451</v>
      </c>
      <c r="C203" s="6" t="s">
        <v>336</v>
      </c>
      <c r="D203" s="6" t="s">
        <v>337</v>
      </c>
      <c r="E203" s="8">
        <v>4252.4400000000005</v>
      </c>
    </row>
    <row r="204" spans="1:5" x14ac:dyDescent="0.25">
      <c r="A204" s="6" t="s">
        <v>452</v>
      </c>
      <c r="B204" s="7" t="s">
        <v>453</v>
      </c>
      <c r="C204" s="6" t="s">
        <v>98</v>
      </c>
      <c r="D204" s="6" t="s">
        <v>35</v>
      </c>
      <c r="E204" s="8">
        <v>57034.64</v>
      </c>
    </row>
    <row r="205" spans="1:5" x14ac:dyDescent="0.25">
      <c r="A205" s="6" t="s">
        <v>454</v>
      </c>
      <c r="B205" s="7" t="s">
        <v>455</v>
      </c>
      <c r="C205" s="6" t="s">
        <v>98</v>
      </c>
      <c r="D205" s="6" t="s">
        <v>35</v>
      </c>
      <c r="E205" s="8">
        <v>25645.200000000001</v>
      </c>
    </row>
    <row r="206" spans="1:5" x14ac:dyDescent="0.25">
      <c r="A206" s="6" t="s">
        <v>456</v>
      </c>
      <c r="B206" s="7" t="s">
        <v>457</v>
      </c>
      <c r="C206" s="6" t="s">
        <v>34</v>
      </c>
      <c r="D206" s="6" t="s">
        <v>35</v>
      </c>
      <c r="E206" s="8">
        <v>6134.44</v>
      </c>
    </row>
    <row r="207" spans="1:5" x14ac:dyDescent="0.25">
      <c r="A207" s="6" t="s">
        <v>458</v>
      </c>
      <c r="B207" s="7" t="s">
        <v>459</v>
      </c>
      <c r="C207" s="6" t="s">
        <v>54</v>
      </c>
      <c r="D207" s="6" t="s">
        <v>55</v>
      </c>
      <c r="E207" s="8">
        <v>4376936.0699999994</v>
      </c>
    </row>
    <row r="208" spans="1:5" x14ac:dyDescent="0.25">
      <c r="A208" s="6" t="s">
        <v>460</v>
      </c>
      <c r="B208" s="7" t="s">
        <v>461</v>
      </c>
      <c r="C208" s="6" t="s">
        <v>145</v>
      </c>
      <c r="D208" s="6" t="s">
        <v>146</v>
      </c>
      <c r="E208" s="8">
        <v>163083.63</v>
      </c>
    </row>
    <row r="209" spans="1:5" x14ac:dyDescent="0.25">
      <c r="A209" s="6" t="s">
        <v>462</v>
      </c>
      <c r="B209" s="7" t="s">
        <v>463</v>
      </c>
      <c r="C209" s="6" t="s">
        <v>14</v>
      </c>
      <c r="D209" s="6" t="s">
        <v>15</v>
      </c>
      <c r="E209" s="8">
        <v>113592.18000000001</v>
      </c>
    </row>
    <row r="210" spans="1:5" x14ac:dyDescent="0.25">
      <c r="A210" s="6" t="s">
        <v>464</v>
      </c>
      <c r="B210" s="7" t="s">
        <v>465</v>
      </c>
      <c r="C210" s="6" t="s">
        <v>466</v>
      </c>
      <c r="D210" s="6" t="s">
        <v>467</v>
      </c>
      <c r="E210" s="8">
        <v>1522.92</v>
      </c>
    </row>
    <row r="211" spans="1:5" x14ac:dyDescent="0.25">
      <c r="A211" s="6" t="s">
        <v>468</v>
      </c>
      <c r="B211" s="7" t="s">
        <v>469</v>
      </c>
      <c r="C211" s="6" t="s">
        <v>204</v>
      </c>
      <c r="D211" s="6" t="s">
        <v>205</v>
      </c>
      <c r="E211" s="8">
        <v>521503.78000000009</v>
      </c>
    </row>
    <row r="212" spans="1:5" x14ac:dyDescent="0.25">
      <c r="A212" s="6" t="s">
        <v>470</v>
      </c>
      <c r="B212" s="7" t="s">
        <v>471</v>
      </c>
      <c r="C212" s="6" t="s">
        <v>38</v>
      </c>
      <c r="D212" s="6" t="s">
        <v>39</v>
      </c>
      <c r="E212" s="8">
        <v>3000</v>
      </c>
    </row>
    <row r="213" spans="1:5" x14ac:dyDescent="0.25">
      <c r="A213" s="6" t="s">
        <v>472</v>
      </c>
      <c r="B213" s="7" t="s">
        <v>473</v>
      </c>
      <c r="C213" s="6" t="s">
        <v>38</v>
      </c>
      <c r="D213" s="6" t="s">
        <v>39</v>
      </c>
      <c r="E213" s="8">
        <v>1700</v>
      </c>
    </row>
    <row r="214" spans="1:5" x14ac:dyDescent="0.25">
      <c r="A214" s="6" t="s">
        <v>474</v>
      </c>
      <c r="B214" s="7" t="s">
        <v>475</v>
      </c>
      <c r="C214" s="6" t="s">
        <v>98</v>
      </c>
      <c r="D214" s="6" t="s">
        <v>35</v>
      </c>
      <c r="E214" s="8">
        <v>26341.91</v>
      </c>
    </row>
    <row r="215" spans="1:5" x14ac:dyDescent="0.25">
      <c r="A215" s="6" t="s">
        <v>476</v>
      </c>
      <c r="B215" s="7" t="s">
        <v>477</v>
      </c>
      <c r="C215" s="6" t="s">
        <v>74</v>
      </c>
      <c r="D215" s="6" t="s">
        <v>75</v>
      </c>
      <c r="E215" s="8">
        <v>17515.55</v>
      </c>
    </row>
    <row r="216" spans="1:5" x14ac:dyDescent="0.25">
      <c r="A216" s="6" t="s">
        <v>478</v>
      </c>
      <c r="B216" s="7" t="s">
        <v>479</v>
      </c>
      <c r="C216" s="6" t="s">
        <v>34</v>
      </c>
      <c r="D216" s="6" t="s">
        <v>35</v>
      </c>
      <c r="E216" s="8">
        <v>846.12</v>
      </c>
    </row>
    <row r="217" spans="1:5" x14ac:dyDescent="0.25">
      <c r="A217" s="6" t="s">
        <v>480</v>
      </c>
      <c r="B217" s="7" t="s">
        <v>481</v>
      </c>
      <c r="C217" s="6" t="s">
        <v>38</v>
      </c>
      <c r="D217" s="6" t="s">
        <v>39</v>
      </c>
      <c r="E217" s="8">
        <v>4000</v>
      </c>
    </row>
    <row r="218" spans="1:5" x14ac:dyDescent="0.25">
      <c r="A218" s="6" t="s">
        <v>482</v>
      </c>
      <c r="B218" s="7" t="s">
        <v>483</v>
      </c>
      <c r="C218" s="6" t="s">
        <v>158</v>
      </c>
      <c r="D218" s="6" t="s">
        <v>159</v>
      </c>
      <c r="E218" s="8">
        <v>16280</v>
      </c>
    </row>
    <row r="219" spans="1:5" x14ac:dyDescent="0.25">
      <c r="A219" s="6" t="s">
        <v>484</v>
      </c>
      <c r="B219" s="7" t="s">
        <v>485</v>
      </c>
      <c r="C219" s="6" t="s">
        <v>98</v>
      </c>
      <c r="D219" s="6" t="s">
        <v>35</v>
      </c>
      <c r="E219" s="8">
        <v>13415.33</v>
      </c>
    </row>
    <row r="220" spans="1:5" x14ac:dyDescent="0.25">
      <c r="A220" s="6" t="s">
        <v>486</v>
      </c>
      <c r="B220" s="7" t="s">
        <v>487</v>
      </c>
      <c r="C220" s="6" t="s">
        <v>14</v>
      </c>
      <c r="D220" s="6" t="s">
        <v>15</v>
      </c>
      <c r="E220" s="8">
        <v>17085.21</v>
      </c>
    </row>
    <row r="221" spans="1:5" x14ac:dyDescent="0.25">
      <c r="A221" s="6" t="s">
        <v>488</v>
      </c>
      <c r="B221" s="7" t="s">
        <v>489</v>
      </c>
      <c r="C221" s="6" t="s">
        <v>204</v>
      </c>
      <c r="D221" s="6" t="s">
        <v>205</v>
      </c>
      <c r="E221" s="8">
        <v>51007.920000000006</v>
      </c>
    </row>
    <row r="222" spans="1:5" x14ac:dyDescent="0.25">
      <c r="A222" s="6" t="s">
        <v>490</v>
      </c>
      <c r="B222" s="7" t="s">
        <v>491</v>
      </c>
      <c r="C222" s="6" t="s">
        <v>204</v>
      </c>
      <c r="D222" s="6" t="s">
        <v>205</v>
      </c>
      <c r="E222" s="8">
        <v>113686.08</v>
      </c>
    </row>
    <row r="223" spans="1:5" x14ac:dyDescent="0.25">
      <c r="A223" s="6" t="s">
        <v>492</v>
      </c>
      <c r="B223" s="7" t="s">
        <v>493</v>
      </c>
      <c r="C223" s="6" t="s">
        <v>98</v>
      </c>
      <c r="D223" s="6" t="s">
        <v>35</v>
      </c>
      <c r="E223" s="8">
        <v>47676.04</v>
      </c>
    </row>
    <row r="224" spans="1:5" x14ac:dyDescent="0.25">
      <c r="A224" s="6" t="s">
        <v>494</v>
      </c>
      <c r="B224" s="7" t="s">
        <v>495</v>
      </c>
      <c r="C224" s="6" t="s">
        <v>90</v>
      </c>
      <c r="D224" s="6" t="s">
        <v>91</v>
      </c>
      <c r="E224" s="8">
        <v>5602.61</v>
      </c>
    </row>
    <row r="225" spans="1:5" x14ac:dyDescent="0.25">
      <c r="A225" s="6" t="s">
        <v>496</v>
      </c>
      <c r="B225" s="7" t="s">
        <v>497</v>
      </c>
      <c r="C225" s="6" t="s">
        <v>98</v>
      </c>
      <c r="D225" s="6" t="s">
        <v>35</v>
      </c>
      <c r="E225" s="8">
        <v>9765.24</v>
      </c>
    </row>
    <row r="226" spans="1:5" x14ac:dyDescent="0.25">
      <c r="A226" s="6" t="s">
        <v>498</v>
      </c>
      <c r="B226" s="7" t="s">
        <v>499</v>
      </c>
      <c r="C226" s="6" t="s">
        <v>22</v>
      </c>
      <c r="D226" s="6" t="s">
        <v>23</v>
      </c>
      <c r="E226" s="8">
        <v>57145.84</v>
      </c>
    </row>
    <row r="227" spans="1:5" x14ac:dyDescent="0.25">
      <c r="A227" s="6" t="s">
        <v>500</v>
      </c>
      <c r="B227" s="7" t="s">
        <v>501</v>
      </c>
      <c r="C227" s="6" t="s">
        <v>86</v>
      </c>
      <c r="D227" s="6" t="s">
        <v>87</v>
      </c>
      <c r="E227" s="8">
        <v>12195.27</v>
      </c>
    </row>
    <row r="228" spans="1:5" x14ac:dyDescent="0.25">
      <c r="A228" s="6" t="s">
        <v>502</v>
      </c>
      <c r="B228" s="7" t="s">
        <v>503</v>
      </c>
      <c r="C228" s="6" t="s">
        <v>38</v>
      </c>
      <c r="D228" s="6" t="s">
        <v>39</v>
      </c>
      <c r="E228" s="8">
        <v>1000</v>
      </c>
    </row>
    <row r="229" spans="1:5" x14ac:dyDescent="0.25">
      <c r="A229" s="6" t="s">
        <v>504</v>
      </c>
      <c r="B229" s="7" t="s">
        <v>505</v>
      </c>
      <c r="C229" s="6" t="s">
        <v>98</v>
      </c>
      <c r="D229" s="6" t="s">
        <v>35</v>
      </c>
      <c r="E229" s="8">
        <v>480262.58</v>
      </c>
    </row>
    <row r="230" spans="1:5" x14ac:dyDescent="0.25">
      <c r="A230" s="6" t="s">
        <v>506</v>
      </c>
      <c r="B230" s="7" t="s">
        <v>507</v>
      </c>
      <c r="C230" s="6" t="s">
        <v>508</v>
      </c>
      <c r="D230" s="6" t="s">
        <v>509</v>
      </c>
      <c r="E230" s="8">
        <v>934088.64</v>
      </c>
    </row>
    <row r="231" spans="1:5" x14ac:dyDescent="0.25">
      <c r="A231" s="6" t="s">
        <v>510</v>
      </c>
      <c r="B231" s="7" t="s">
        <v>511</v>
      </c>
      <c r="C231" s="6" t="s">
        <v>158</v>
      </c>
      <c r="D231" s="6" t="s">
        <v>159</v>
      </c>
      <c r="E231" s="8">
        <v>10772</v>
      </c>
    </row>
    <row r="232" spans="1:5" x14ac:dyDescent="0.25">
      <c r="A232" s="6" t="s">
        <v>512</v>
      </c>
      <c r="B232" s="7" t="s">
        <v>513</v>
      </c>
      <c r="C232" s="6" t="s">
        <v>26</v>
      </c>
      <c r="D232" s="6" t="s">
        <v>27</v>
      </c>
      <c r="E232" s="8">
        <v>243896.31</v>
      </c>
    </row>
    <row r="233" spans="1:5" x14ac:dyDescent="0.25">
      <c r="A233" s="6" t="s">
        <v>514</v>
      </c>
      <c r="B233" s="7" t="s">
        <v>515</v>
      </c>
      <c r="C233" s="6" t="s">
        <v>516</v>
      </c>
      <c r="D233" s="6" t="s">
        <v>517</v>
      </c>
      <c r="E233" s="8">
        <v>174976.34</v>
      </c>
    </row>
    <row r="234" spans="1:5" x14ac:dyDescent="0.25">
      <c r="A234" s="6" t="s">
        <v>518</v>
      </c>
      <c r="B234" s="7" t="s">
        <v>519</v>
      </c>
      <c r="C234" s="6" t="s">
        <v>38</v>
      </c>
      <c r="D234" s="6" t="s">
        <v>39</v>
      </c>
      <c r="E234" s="8">
        <v>4500</v>
      </c>
    </row>
    <row r="235" spans="1:5" x14ac:dyDescent="0.25">
      <c r="A235" s="6" t="s">
        <v>520</v>
      </c>
      <c r="B235" s="7" t="s">
        <v>521</v>
      </c>
      <c r="C235" s="6" t="s">
        <v>98</v>
      </c>
      <c r="D235" s="6" t="s">
        <v>35</v>
      </c>
      <c r="E235" s="8">
        <v>64273.96</v>
      </c>
    </row>
    <row r="236" spans="1:5" x14ac:dyDescent="0.25">
      <c r="A236" s="6" t="s">
        <v>522</v>
      </c>
      <c r="B236" s="7" t="s">
        <v>523</v>
      </c>
      <c r="C236" s="6" t="s">
        <v>38</v>
      </c>
      <c r="D236" s="6" t="s">
        <v>39</v>
      </c>
      <c r="E236" s="8">
        <v>3500</v>
      </c>
    </row>
    <row r="237" spans="1:5" x14ac:dyDescent="0.25">
      <c r="A237" s="6" t="s">
        <v>524</v>
      </c>
      <c r="B237" s="7" t="s">
        <v>525</v>
      </c>
      <c r="C237" s="6" t="s">
        <v>322</v>
      </c>
      <c r="D237" s="6" t="s">
        <v>323</v>
      </c>
      <c r="E237" s="8">
        <v>60775.21</v>
      </c>
    </row>
    <row r="238" spans="1:5" x14ac:dyDescent="0.25">
      <c r="A238" s="6" t="s">
        <v>526</v>
      </c>
      <c r="B238" s="7" t="s">
        <v>527</v>
      </c>
      <c r="C238" s="6" t="s">
        <v>38</v>
      </c>
      <c r="D238" s="6" t="s">
        <v>39</v>
      </c>
      <c r="E238" s="8">
        <v>1000</v>
      </c>
    </row>
    <row r="239" spans="1:5" x14ac:dyDescent="0.25">
      <c r="A239" s="6" t="s">
        <v>528</v>
      </c>
      <c r="B239" s="7" t="s">
        <v>529</v>
      </c>
      <c r="C239" s="6" t="s">
        <v>98</v>
      </c>
      <c r="D239" s="6" t="s">
        <v>35</v>
      </c>
      <c r="E239" s="8">
        <v>4375.24</v>
      </c>
    </row>
    <row r="240" spans="1:5" x14ac:dyDescent="0.25">
      <c r="A240" s="6" t="s">
        <v>530</v>
      </c>
      <c r="B240" s="7" t="s">
        <v>531</v>
      </c>
      <c r="C240" s="6" t="s">
        <v>22</v>
      </c>
      <c r="D240" s="6" t="s">
        <v>23</v>
      </c>
      <c r="E240" s="8">
        <v>12106.160000000002</v>
      </c>
    </row>
    <row r="241" spans="1:5" x14ac:dyDescent="0.25">
      <c r="A241" s="6" t="s">
        <v>532</v>
      </c>
      <c r="B241" s="7" t="s">
        <v>533</v>
      </c>
      <c r="C241" s="6" t="s">
        <v>38</v>
      </c>
      <c r="D241" s="6" t="s">
        <v>39</v>
      </c>
      <c r="E241" s="8">
        <v>1500</v>
      </c>
    </row>
    <row r="242" spans="1:5" x14ac:dyDescent="0.25">
      <c r="A242" s="6" t="s">
        <v>534</v>
      </c>
      <c r="B242" s="7" t="s">
        <v>535</v>
      </c>
      <c r="C242" s="6" t="s">
        <v>38</v>
      </c>
      <c r="D242" s="6" t="s">
        <v>39</v>
      </c>
      <c r="E242" s="8">
        <v>2000</v>
      </c>
    </row>
    <row r="243" spans="1:5" x14ac:dyDescent="0.25">
      <c r="A243" s="6" t="s">
        <v>536</v>
      </c>
      <c r="B243" s="7" t="s">
        <v>537</v>
      </c>
      <c r="C243" s="6" t="s">
        <v>98</v>
      </c>
      <c r="D243" s="6" t="s">
        <v>35</v>
      </c>
      <c r="E243" s="8">
        <v>112739.5</v>
      </c>
    </row>
    <row r="244" spans="1:5" x14ac:dyDescent="0.25">
      <c r="A244" s="6" t="s">
        <v>538</v>
      </c>
      <c r="B244" s="7" t="s">
        <v>539</v>
      </c>
      <c r="C244" s="6" t="s">
        <v>204</v>
      </c>
      <c r="D244" s="6" t="s">
        <v>205</v>
      </c>
      <c r="E244" s="8">
        <v>1384101.3900000004</v>
      </c>
    </row>
    <row r="245" spans="1:5" x14ac:dyDescent="0.25">
      <c r="A245" s="6" t="s">
        <v>540</v>
      </c>
      <c r="B245" s="7" t="s">
        <v>541</v>
      </c>
      <c r="C245" s="6" t="s">
        <v>34</v>
      </c>
      <c r="D245" s="6" t="s">
        <v>35</v>
      </c>
      <c r="E245" s="8">
        <v>10808.380000000001</v>
      </c>
    </row>
    <row r="246" spans="1:5" x14ac:dyDescent="0.25">
      <c r="A246" s="6" t="s">
        <v>542</v>
      </c>
      <c r="B246" s="7" t="s">
        <v>543</v>
      </c>
      <c r="C246" s="6" t="s">
        <v>149</v>
      </c>
      <c r="D246" s="6" t="s">
        <v>150</v>
      </c>
      <c r="E246" s="8">
        <v>73857.280000000013</v>
      </c>
    </row>
    <row r="247" spans="1:5" x14ac:dyDescent="0.25">
      <c r="A247" s="6" t="s">
        <v>542</v>
      </c>
      <c r="B247" s="7" t="s">
        <v>543</v>
      </c>
      <c r="C247" s="6" t="s">
        <v>172</v>
      </c>
      <c r="D247" s="6" t="s">
        <v>173</v>
      </c>
      <c r="E247" s="8">
        <v>4088.0699999999997</v>
      </c>
    </row>
    <row r="248" spans="1:5" x14ac:dyDescent="0.25">
      <c r="A248" s="6" t="s">
        <v>542</v>
      </c>
      <c r="B248" s="7" t="s">
        <v>543</v>
      </c>
      <c r="C248" s="6" t="s">
        <v>544</v>
      </c>
      <c r="D248" s="6" t="s">
        <v>545</v>
      </c>
      <c r="E248" s="8">
        <v>441.6</v>
      </c>
    </row>
    <row r="249" spans="1:5" x14ac:dyDescent="0.25">
      <c r="A249" s="6" t="s">
        <v>542</v>
      </c>
      <c r="B249" s="7" t="s">
        <v>543</v>
      </c>
      <c r="C249" s="6" t="s">
        <v>178</v>
      </c>
      <c r="D249" s="6" t="s">
        <v>179</v>
      </c>
      <c r="E249" s="8">
        <v>7.8</v>
      </c>
    </row>
    <row r="250" spans="1:5" x14ac:dyDescent="0.25">
      <c r="A250" s="6" t="s">
        <v>546</v>
      </c>
      <c r="B250" s="7" t="s">
        <v>547</v>
      </c>
      <c r="C250" s="6" t="s">
        <v>158</v>
      </c>
      <c r="D250" s="6" t="s">
        <v>159</v>
      </c>
      <c r="E250" s="8">
        <v>67280.43999999993</v>
      </c>
    </row>
    <row r="251" spans="1:5" x14ac:dyDescent="0.25">
      <c r="A251" s="6" t="s">
        <v>548</v>
      </c>
      <c r="B251" s="7" t="s">
        <v>549</v>
      </c>
      <c r="C251" s="6" t="s">
        <v>98</v>
      </c>
      <c r="D251" s="6" t="s">
        <v>35</v>
      </c>
      <c r="E251" s="8">
        <v>45345.21</v>
      </c>
    </row>
    <row r="252" spans="1:5" x14ac:dyDescent="0.25">
      <c r="A252" s="6" t="s">
        <v>550</v>
      </c>
      <c r="B252" s="7" t="s">
        <v>551</v>
      </c>
      <c r="C252" s="6" t="s">
        <v>90</v>
      </c>
      <c r="D252" s="6" t="s">
        <v>91</v>
      </c>
      <c r="E252" s="8">
        <v>289162.34999999998</v>
      </c>
    </row>
    <row r="253" spans="1:5" x14ac:dyDescent="0.25">
      <c r="A253" s="6" t="s">
        <v>552</v>
      </c>
      <c r="B253" s="7" t="s">
        <v>553</v>
      </c>
      <c r="C253" s="6" t="s">
        <v>554</v>
      </c>
      <c r="D253" s="6" t="s">
        <v>555</v>
      </c>
      <c r="E253" s="8">
        <v>455471.33999999997</v>
      </c>
    </row>
    <row r="254" spans="1:5" x14ac:dyDescent="0.25">
      <c r="A254" s="6" t="s">
        <v>556</v>
      </c>
      <c r="B254" s="7" t="s">
        <v>557</v>
      </c>
      <c r="C254" s="6" t="s">
        <v>212</v>
      </c>
      <c r="D254" s="6" t="s">
        <v>213</v>
      </c>
      <c r="E254" s="8">
        <v>70956.97</v>
      </c>
    </row>
    <row r="255" spans="1:5" x14ac:dyDescent="0.25">
      <c r="A255" s="6" t="s">
        <v>558</v>
      </c>
      <c r="B255" s="7" t="s">
        <v>559</v>
      </c>
      <c r="C255" s="6" t="s">
        <v>54</v>
      </c>
      <c r="D255" s="6" t="s">
        <v>55</v>
      </c>
      <c r="E255" s="8">
        <v>1497365.57</v>
      </c>
    </row>
    <row r="256" spans="1:5" x14ac:dyDescent="0.25">
      <c r="A256" s="6" t="s">
        <v>560</v>
      </c>
      <c r="B256" s="7" t="s">
        <v>561</v>
      </c>
      <c r="C256" s="6" t="s">
        <v>34</v>
      </c>
      <c r="D256" s="6" t="s">
        <v>35</v>
      </c>
      <c r="E256" s="8">
        <v>9122.61</v>
      </c>
    </row>
    <row r="257" spans="1:5" x14ac:dyDescent="0.25">
      <c r="A257" s="6" t="s">
        <v>562</v>
      </c>
      <c r="B257" s="7" t="s">
        <v>563</v>
      </c>
      <c r="C257" s="6" t="s">
        <v>38</v>
      </c>
      <c r="D257" s="6" t="s">
        <v>39</v>
      </c>
      <c r="E257" s="8">
        <v>4000</v>
      </c>
    </row>
    <row r="258" spans="1:5" x14ac:dyDescent="0.25">
      <c r="A258" s="6" t="s">
        <v>564</v>
      </c>
      <c r="B258" s="7" t="s">
        <v>565</v>
      </c>
      <c r="C258" s="6" t="s">
        <v>22</v>
      </c>
      <c r="D258" s="6" t="s">
        <v>23</v>
      </c>
      <c r="E258" s="8">
        <v>3759.4499999999994</v>
      </c>
    </row>
    <row r="259" spans="1:5" x14ac:dyDescent="0.25">
      <c r="A259" s="6" t="s">
        <v>564</v>
      </c>
      <c r="B259" s="7" t="s">
        <v>565</v>
      </c>
      <c r="C259" s="6" t="s">
        <v>86</v>
      </c>
      <c r="D259" s="6" t="s">
        <v>87</v>
      </c>
      <c r="E259" s="8">
        <v>3863.5600000000009</v>
      </c>
    </row>
    <row r="260" spans="1:5" x14ac:dyDescent="0.25">
      <c r="A260" s="6" t="s">
        <v>566</v>
      </c>
      <c r="B260" s="7" t="s">
        <v>567</v>
      </c>
      <c r="C260" s="6" t="s">
        <v>14</v>
      </c>
      <c r="D260" s="6" t="s">
        <v>15</v>
      </c>
      <c r="E260" s="8">
        <v>228605.23</v>
      </c>
    </row>
    <row r="261" spans="1:5" x14ac:dyDescent="0.25">
      <c r="A261" s="6" t="s">
        <v>568</v>
      </c>
      <c r="B261" s="7" t="s">
        <v>569</v>
      </c>
      <c r="C261" s="6" t="s">
        <v>570</v>
      </c>
      <c r="D261" s="6" t="s">
        <v>571</v>
      </c>
      <c r="E261" s="8">
        <v>30000</v>
      </c>
    </row>
    <row r="262" spans="1:5" x14ac:dyDescent="0.25">
      <c r="A262" s="6" t="s">
        <v>572</v>
      </c>
      <c r="B262" s="7" t="s">
        <v>573</v>
      </c>
      <c r="C262" s="6" t="s">
        <v>22</v>
      </c>
      <c r="D262" s="6" t="s">
        <v>23</v>
      </c>
      <c r="E262" s="8">
        <v>74390.899999999994</v>
      </c>
    </row>
    <row r="263" spans="1:5" x14ac:dyDescent="0.25">
      <c r="A263" s="6" t="s">
        <v>574</v>
      </c>
      <c r="B263" s="7" t="s">
        <v>575</v>
      </c>
      <c r="C263" s="6" t="s">
        <v>18</v>
      </c>
      <c r="D263" s="6" t="s">
        <v>19</v>
      </c>
      <c r="E263" s="8">
        <v>330631.76</v>
      </c>
    </row>
    <row r="264" spans="1:5" ht="30" x14ac:dyDescent="0.25">
      <c r="A264" s="6" t="s">
        <v>576</v>
      </c>
      <c r="B264" s="7" t="s">
        <v>577</v>
      </c>
      <c r="C264" s="6" t="s">
        <v>336</v>
      </c>
      <c r="D264" s="6" t="s">
        <v>337</v>
      </c>
      <c r="E264" s="8">
        <v>42470.78</v>
      </c>
    </row>
    <row r="265" spans="1:5" x14ac:dyDescent="0.25">
      <c r="A265" s="6" t="s">
        <v>578</v>
      </c>
      <c r="B265" s="7" t="s">
        <v>579</v>
      </c>
      <c r="C265" s="6" t="s">
        <v>98</v>
      </c>
      <c r="D265" s="6" t="s">
        <v>35</v>
      </c>
      <c r="E265" s="8">
        <v>5814.42</v>
      </c>
    </row>
    <row r="266" spans="1:5" x14ac:dyDescent="0.25">
      <c r="A266" s="6" t="s">
        <v>580</v>
      </c>
      <c r="B266" s="7" t="s">
        <v>581</v>
      </c>
      <c r="C266" s="6" t="s">
        <v>86</v>
      </c>
      <c r="D266" s="6" t="s">
        <v>87</v>
      </c>
      <c r="E266" s="8">
        <v>2354.88</v>
      </c>
    </row>
    <row r="267" spans="1:5" x14ac:dyDescent="0.25">
      <c r="A267" s="6" t="s">
        <v>582</v>
      </c>
      <c r="B267" s="7" t="s">
        <v>583</v>
      </c>
      <c r="C267" s="6" t="s">
        <v>516</v>
      </c>
      <c r="D267" s="6" t="s">
        <v>517</v>
      </c>
      <c r="E267" s="8">
        <v>172771.03</v>
      </c>
    </row>
    <row r="268" spans="1:5" x14ac:dyDescent="0.25">
      <c r="A268" s="6" t="s">
        <v>584</v>
      </c>
      <c r="B268" s="7" t="s">
        <v>585</v>
      </c>
      <c r="C268" s="6" t="s">
        <v>14</v>
      </c>
      <c r="D268" s="6" t="s">
        <v>15</v>
      </c>
      <c r="E268" s="8">
        <v>128219.47</v>
      </c>
    </row>
    <row r="269" spans="1:5" x14ac:dyDescent="0.25">
      <c r="A269" s="6" t="s">
        <v>586</v>
      </c>
      <c r="B269" s="7" t="s">
        <v>587</v>
      </c>
      <c r="C269" s="6" t="s">
        <v>145</v>
      </c>
      <c r="D269" s="6" t="s">
        <v>146</v>
      </c>
      <c r="E269" s="8">
        <v>13280.57</v>
      </c>
    </row>
    <row r="270" spans="1:5" x14ac:dyDescent="0.25">
      <c r="A270" s="6" t="s">
        <v>588</v>
      </c>
      <c r="B270" s="7" t="s">
        <v>589</v>
      </c>
      <c r="C270" s="6" t="s">
        <v>90</v>
      </c>
      <c r="D270" s="6" t="s">
        <v>91</v>
      </c>
      <c r="E270" s="8">
        <v>124904.38</v>
      </c>
    </row>
    <row r="271" spans="1:5" x14ac:dyDescent="0.25">
      <c r="A271" s="6" t="s">
        <v>590</v>
      </c>
      <c r="B271" s="7" t="s">
        <v>591</v>
      </c>
      <c r="C271" s="6" t="s">
        <v>98</v>
      </c>
      <c r="D271" s="6" t="s">
        <v>35</v>
      </c>
      <c r="E271" s="8">
        <v>4240.72</v>
      </c>
    </row>
    <row r="272" spans="1:5" x14ac:dyDescent="0.25">
      <c r="A272" s="6" t="s">
        <v>592</v>
      </c>
      <c r="B272" s="7" t="s">
        <v>593</v>
      </c>
      <c r="C272" s="6" t="s">
        <v>22</v>
      </c>
      <c r="D272" s="6" t="s">
        <v>23</v>
      </c>
      <c r="E272" s="8">
        <v>274498</v>
      </c>
    </row>
    <row r="273" spans="1:5" x14ac:dyDescent="0.25">
      <c r="A273" s="6" t="s">
        <v>592</v>
      </c>
      <c r="B273" s="7" t="s">
        <v>593</v>
      </c>
      <c r="C273" s="6" t="s">
        <v>18</v>
      </c>
      <c r="D273" s="6" t="s">
        <v>19</v>
      </c>
      <c r="E273" s="8">
        <v>8716.59</v>
      </c>
    </row>
    <row r="274" spans="1:5" x14ac:dyDescent="0.25">
      <c r="A274" s="6" t="s">
        <v>592</v>
      </c>
      <c r="B274" s="7" t="s">
        <v>593</v>
      </c>
      <c r="C274" s="6" t="s">
        <v>14</v>
      </c>
      <c r="D274" s="6" t="s">
        <v>15</v>
      </c>
      <c r="E274" s="8">
        <v>49017.19</v>
      </c>
    </row>
    <row r="275" spans="1:5" x14ac:dyDescent="0.25">
      <c r="A275" s="6" t="s">
        <v>594</v>
      </c>
      <c r="B275" s="7" t="s">
        <v>595</v>
      </c>
      <c r="C275" s="6" t="s">
        <v>90</v>
      </c>
      <c r="D275" s="6" t="s">
        <v>91</v>
      </c>
      <c r="E275" s="8">
        <v>106717.03</v>
      </c>
    </row>
    <row r="276" spans="1:5" x14ac:dyDescent="0.25">
      <c r="A276" s="6" t="s">
        <v>596</v>
      </c>
      <c r="B276" s="7" t="s">
        <v>597</v>
      </c>
      <c r="C276" s="6" t="s">
        <v>166</v>
      </c>
      <c r="D276" s="6" t="s">
        <v>167</v>
      </c>
      <c r="E276" s="8">
        <v>2373.9499999999998</v>
      </c>
    </row>
    <row r="277" spans="1:5" x14ac:dyDescent="0.25">
      <c r="A277" s="6" t="s">
        <v>596</v>
      </c>
      <c r="B277" s="7" t="s">
        <v>597</v>
      </c>
      <c r="C277" s="6" t="s">
        <v>164</v>
      </c>
      <c r="D277" s="6" t="s">
        <v>165</v>
      </c>
      <c r="E277" s="8">
        <v>418.44999999999993</v>
      </c>
    </row>
    <row r="278" spans="1:5" x14ac:dyDescent="0.25">
      <c r="A278" s="6" t="s">
        <v>596</v>
      </c>
      <c r="B278" s="7" t="s">
        <v>597</v>
      </c>
      <c r="C278" s="6" t="s">
        <v>74</v>
      </c>
      <c r="D278" s="6" t="s">
        <v>75</v>
      </c>
      <c r="E278" s="8">
        <v>261053.5</v>
      </c>
    </row>
    <row r="279" spans="1:5" x14ac:dyDescent="0.25">
      <c r="A279" s="6" t="s">
        <v>596</v>
      </c>
      <c r="B279" s="7" t="s">
        <v>597</v>
      </c>
      <c r="C279" s="6" t="s">
        <v>598</v>
      </c>
      <c r="D279" s="6" t="s">
        <v>599</v>
      </c>
      <c r="E279" s="8">
        <v>178.5</v>
      </c>
    </row>
    <row r="280" spans="1:5" x14ac:dyDescent="0.25">
      <c r="A280" s="6" t="s">
        <v>596</v>
      </c>
      <c r="B280" s="7" t="s">
        <v>597</v>
      </c>
      <c r="C280" s="6" t="s">
        <v>170</v>
      </c>
      <c r="D280" s="6" t="s">
        <v>171</v>
      </c>
      <c r="E280" s="8">
        <v>6627.99</v>
      </c>
    </row>
    <row r="281" spans="1:5" x14ac:dyDescent="0.25">
      <c r="A281" s="6" t="s">
        <v>596</v>
      </c>
      <c r="B281" s="7" t="s">
        <v>597</v>
      </c>
      <c r="C281" s="6" t="s">
        <v>168</v>
      </c>
      <c r="D281" s="6" t="s">
        <v>169</v>
      </c>
      <c r="E281" s="8">
        <v>2004.6000000000001</v>
      </c>
    </row>
    <row r="282" spans="1:5" x14ac:dyDescent="0.25">
      <c r="A282" s="6" t="s">
        <v>596</v>
      </c>
      <c r="B282" s="7" t="s">
        <v>597</v>
      </c>
      <c r="C282" s="6" t="s">
        <v>176</v>
      </c>
      <c r="D282" s="6" t="s">
        <v>177</v>
      </c>
      <c r="E282" s="8">
        <v>3891.29</v>
      </c>
    </row>
    <row r="283" spans="1:5" x14ac:dyDescent="0.25">
      <c r="A283" s="6" t="s">
        <v>596</v>
      </c>
      <c r="B283" s="7" t="s">
        <v>597</v>
      </c>
      <c r="C283" s="6" t="s">
        <v>178</v>
      </c>
      <c r="D283" s="6" t="s">
        <v>179</v>
      </c>
      <c r="E283" s="8">
        <v>5977.3700000000008</v>
      </c>
    </row>
    <row r="284" spans="1:5" x14ac:dyDescent="0.25">
      <c r="A284" s="6" t="s">
        <v>596</v>
      </c>
      <c r="B284" s="7" t="s">
        <v>597</v>
      </c>
      <c r="C284" s="6" t="s">
        <v>174</v>
      </c>
      <c r="D284" s="6" t="s">
        <v>175</v>
      </c>
      <c r="E284" s="8">
        <v>241433.66999999993</v>
      </c>
    </row>
    <row r="285" spans="1:5" x14ac:dyDescent="0.25">
      <c r="A285" s="6" t="s">
        <v>596</v>
      </c>
      <c r="B285" s="7" t="s">
        <v>597</v>
      </c>
      <c r="C285" s="6" t="s">
        <v>600</v>
      </c>
      <c r="D285" s="6" t="s">
        <v>601</v>
      </c>
      <c r="E285" s="8">
        <v>90.72</v>
      </c>
    </row>
    <row r="286" spans="1:5" x14ac:dyDescent="0.25">
      <c r="A286" s="6" t="s">
        <v>596</v>
      </c>
      <c r="B286" s="7" t="s">
        <v>597</v>
      </c>
      <c r="C286" s="6" t="s">
        <v>602</v>
      </c>
      <c r="D286" s="6" t="s">
        <v>603</v>
      </c>
      <c r="E286" s="8">
        <v>30892.260000000002</v>
      </c>
    </row>
    <row r="287" spans="1:5" x14ac:dyDescent="0.25">
      <c r="A287" s="6" t="s">
        <v>596</v>
      </c>
      <c r="B287" s="7" t="s">
        <v>597</v>
      </c>
      <c r="C287" s="6" t="s">
        <v>604</v>
      </c>
      <c r="D287" s="6" t="s">
        <v>605</v>
      </c>
      <c r="E287" s="8">
        <v>1637.93</v>
      </c>
    </row>
    <row r="288" spans="1:5" x14ac:dyDescent="0.25">
      <c r="A288" s="6" t="s">
        <v>596</v>
      </c>
      <c r="B288" s="7" t="s">
        <v>597</v>
      </c>
      <c r="C288" s="6" t="s">
        <v>172</v>
      </c>
      <c r="D288" s="6" t="s">
        <v>173</v>
      </c>
      <c r="E288" s="8">
        <v>27789.559999999998</v>
      </c>
    </row>
    <row r="289" spans="1:5" x14ac:dyDescent="0.25">
      <c r="A289" s="6" t="s">
        <v>596</v>
      </c>
      <c r="B289" s="7" t="s">
        <v>597</v>
      </c>
      <c r="C289" s="6" t="s">
        <v>606</v>
      </c>
      <c r="D289" s="6" t="s">
        <v>607</v>
      </c>
      <c r="E289" s="8">
        <v>22.26</v>
      </c>
    </row>
    <row r="290" spans="1:5" x14ac:dyDescent="0.25">
      <c r="A290" s="6" t="s">
        <v>596</v>
      </c>
      <c r="B290" s="7" t="s">
        <v>597</v>
      </c>
      <c r="C290" s="6" t="s">
        <v>608</v>
      </c>
      <c r="D290" s="6" t="s">
        <v>609</v>
      </c>
      <c r="E290" s="8">
        <v>7248.84</v>
      </c>
    </row>
    <row r="291" spans="1:5" x14ac:dyDescent="0.25">
      <c r="A291" s="6" t="s">
        <v>610</v>
      </c>
      <c r="B291" s="7" t="s">
        <v>611</v>
      </c>
      <c r="C291" s="6" t="s">
        <v>98</v>
      </c>
      <c r="D291" s="6" t="s">
        <v>35</v>
      </c>
      <c r="E291" s="8">
        <v>102183.47</v>
      </c>
    </row>
    <row r="292" spans="1:5" x14ac:dyDescent="0.25">
      <c r="A292" s="6" t="s">
        <v>612</v>
      </c>
      <c r="B292" s="7" t="s">
        <v>613</v>
      </c>
      <c r="C292" s="6" t="s">
        <v>14</v>
      </c>
      <c r="D292" s="6" t="s">
        <v>15</v>
      </c>
      <c r="E292" s="8">
        <v>100416.54000000001</v>
      </c>
    </row>
    <row r="293" spans="1:5" x14ac:dyDescent="0.25">
      <c r="A293" s="6" t="s">
        <v>614</v>
      </c>
      <c r="B293" s="7" t="s">
        <v>615</v>
      </c>
      <c r="C293" s="6" t="s">
        <v>616</v>
      </c>
      <c r="D293" s="6" t="s">
        <v>617</v>
      </c>
      <c r="E293" s="8">
        <v>2583941.85</v>
      </c>
    </row>
    <row r="294" spans="1:5" x14ac:dyDescent="0.25">
      <c r="A294" s="6" t="s">
        <v>618</v>
      </c>
      <c r="B294" s="7" t="s">
        <v>619</v>
      </c>
      <c r="C294" s="6" t="s">
        <v>14</v>
      </c>
      <c r="D294" s="6" t="s">
        <v>15</v>
      </c>
      <c r="E294" s="8">
        <v>6526276.4199999999</v>
      </c>
    </row>
    <row r="295" spans="1:5" x14ac:dyDescent="0.25">
      <c r="A295" s="6" t="s">
        <v>620</v>
      </c>
      <c r="B295" s="7" t="s">
        <v>621</v>
      </c>
      <c r="C295" s="6" t="s">
        <v>38</v>
      </c>
      <c r="D295" s="6" t="s">
        <v>39</v>
      </c>
      <c r="E295" s="8">
        <v>2000</v>
      </c>
    </row>
    <row r="296" spans="1:5" x14ac:dyDescent="0.25">
      <c r="A296" s="6" t="s">
        <v>622</v>
      </c>
      <c r="B296" s="7" t="s">
        <v>623</v>
      </c>
      <c r="C296" s="6" t="s">
        <v>38</v>
      </c>
      <c r="D296" s="6" t="s">
        <v>39</v>
      </c>
      <c r="E296" s="8">
        <v>4000</v>
      </c>
    </row>
    <row r="297" spans="1:5" x14ac:dyDescent="0.25">
      <c r="A297" s="6" t="s">
        <v>624</v>
      </c>
      <c r="B297" s="7" t="s">
        <v>625</v>
      </c>
      <c r="C297" s="6" t="s">
        <v>34</v>
      </c>
      <c r="D297" s="6" t="s">
        <v>35</v>
      </c>
      <c r="E297" s="8">
        <v>6134.44</v>
      </c>
    </row>
    <row r="298" spans="1:5" x14ac:dyDescent="0.25">
      <c r="A298" s="6" t="s">
        <v>626</v>
      </c>
      <c r="B298" s="7" t="s">
        <v>627</v>
      </c>
      <c r="C298" s="6" t="s">
        <v>628</v>
      </c>
      <c r="D298" s="6" t="s">
        <v>629</v>
      </c>
      <c r="E298" s="8">
        <v>5842777.5099999998</v>
      </c>
    </row>
    <row r="299" spans="1:5" x14ac:dyDescent="0.25">
      <c r="A299" s="6" t="s">
        <v>630</v>
      </c>
      <c r="B299" s="7" t="s">
        <v>631</v>
      </c>
      <c r="C299" s="6" t="s">
        <v>38</v>
      </c>
      <c r="D299" s="6" t="s">
        <v>39</v>
      </c>
      <c r="E299" s="8">
        <v>5000</v>
      </c>
    </row>
    <row r="300" spans="1:5" x14ac:dyDescent="0.25">
      <c r="A300" s="6" t="s">
        <v>632</v>
      </c>
      <c r="B300" s="7" t="s">
        <v>633</v>
      </c>
      <c r="C300" s="6" t="s">
        <v>38</v>
      </c>
      <c r="D300" s="6" t="s">
        <v>39</v>
      </c>
      <c r="E300" s="8">
        <v>11500</v>
      </c>
    </row>
    <row r="301" spans="1:5" x14ac:dyDescent="0.25">
      <c r="A301" s="6" t="s">
        <v>634</v>
      </c>
      <c r="B301" s="7" t="s">
        <v>635</v>
      </c>
      <c r="C301" s="6" t="s">
        <v>98</v>
      </c>
      <c r="D301" s="6" t="s">
        <v>35</v>
      </c>
      <c r="E301" s="8">
        <v>34272</v>
      </c>
    </row>
    <row r="302" spans="1:5" x14ac:dyDescent="0.25">
      <c r="A302" s="6" t="s">
        <v>636</v>
      </c>
      <c r="B302" s="7" t="s">
        <v>637</v>
      </c>
      <c r="C302" s="6" t="s">
        <v>90</v>
      </c>
      <c r="D302" s="6" t="s">
        <v>91</v>
      </c>
      <c r="E302" s="8">
        <v>33530.449999999997</v>
      </c>
    </row>
    <row r="303" spans="1:5" x14ac:dyDescent="0.25">
      <c r="A303" s="6" t="s">
        <v>638</v>
      </c>
      <c r="B303" s="7" t="s">
        <v>639</v>
      </c>
      <c r="C303" s="6" t="s">
        <v>38</v>
      </c>
      <c r="D303" s="6" t="s">
        <v>39</v>
      </c>
      <c r="E303" s="8">
        <v>2000</v>
      </c>
    </row>
    <row r="304" spans="1:5" x14ac:dyDescent="0.25">
      <c r="A304" s="6" t="s">
        <v>640</v>
      </c>
      <c r="B304" s="7" t="s">
        <v>641</v>
      </c>
      <c r="C304" s="6" t="s">
        <v>204</v>
      </c>
      <c r="D304" s="6" t="s">
        <v>205</v>
      </c>
      <c r="E304" s="8">
        <v>420744.06999999995</v>
      </c>
    </row>
    <row r="305" spans="1:5" x14ac:dyDescent="0.25">
      <c r="A305" s="6" t="s">
        <v>642</v>
      </c>
      <c r="B305" s="7" t="s">
        <v>643</v>
      </c>
      <c r="C305" s="6" t="s">
        <v>22</v>
      </c>
      <c r="D305" s="6" t="s">
        <v>23</v>
      </c>
      <c r="E305" s="8">
        <v>5500</v>
      </c>
    </row>
    <row r="306" spans="1:5" x14ac:dyDescent="0.25">
      <c r="A306" s="6" t="s">
        <v>644</v>
      </c>
      <c r="B306" s="7" t="s">
        <v>645</v>
      </c>
      <c r="C306" s="6" t="s">
        <v>22</v>
      </c>
      <c r="D306" s="6" t="s">
        <v>23</v>
      </c>
      <c r="E306" s="8">
        <v>4831.84</v>
      </c>
    </row>
    <row r="307" spans="1:5" x14ac:dyDescent="0.25">
      <c r="A307" s="6" t="s">
        <v>646</v>
      </c>
      <c r="B307" s="7" t="s">
        <v>647</v>
      </c>
      <c r="C307" s="6" t="s">
        <v>98</v>
      </c>
      <c r="D307" s="6" t="s">
        <v>35</v>
      </c>
      <c r="E307" s="8">
        <v>27259.35</v>
      </c>
    </row>
    <row r="308" spans="1:5" x14ac:dyDescent="0.25">
      <c r="A308" s="6" t="s">
        <v>648</v>
      </c>
      <c r="B308" s="7" t="s">
        <v>649</v>
      </c>
      <c r="C308" s="6" t="s">
        <v>22</v>
      </c>
      <c r="D308" s="6" t="s">
        <v>23</v>
      </c>
      <c r="E308" s="8">
        <v>11656.840000000006</v>
      </c>
    </row>
    <row r="309" spans="1:5" x14ac:dyDescent="0.25">
      <c r="A309" s="6" t="s">
        <v>650</v>
      </c>
      <c r="B309" s="7" t="s">
        <v>651</v>
      </c>
      <c r="C309" s="6" t="s">
        <v>38</v>
      </c>
      <c r="D309" s="6" t="s">
        <v>39</v>
      </c>
      <c r="E309" s="8">
        <v>6000</v>
      </c>
    </row>
    <row r="310" spans="1:5" x14ac:dyDescent="0.25">
      <c r="A310" s="6" t="s">
        <v>652</v>
      </c>
      <c r="B310" s="7" t="s">
        <v>653</v>
      </c>
      <c r="C310" s="6" t="s">
        <v>38</v>
      </c>
      <c r="D310" s="6" t="s">
        <v>39</v>
      </c>
      <c r="E310" s="8">
        <v>5500</v>
      </c>
    </row>
    <row r="311" spans="1:5" x14ac:dyDescent="0.25">
      <c r="A311" s="6" t="s">
        <v>654</v>
      </c>
      <c r="B311" s="7" t="s">
        <v>655</v>
      </c>
      <c r="C311" s="6" t="s">
        <v>80</v>
      </c>
      <c r="D311" s="6" t="s">
        <v>81</v>
      </c>
      <c r="E311" s="8">
        <v>26454.94</v>
      </c>
    </row>
    <row r="312" spans="1:5" x14ac:dyDescent="0.25">
      <c r="A312" s="6" t="s">
        <v>656</v>
      </c>
      <c r="B312" s="7" t="s">
        <v>657</v>
      </c>
      <c r="C312" s="6" t="s">
        <v>38</v>
      </c>
      <c r="D312" s="6" t="s">
        <v>39</v>
      </c>
      <c r="E312" s="8">
        <v>1000</v>
      </c>
    </row>
    <row r="313" spans="1:5" x14ac:dyDescent="0.25">
      <c r="A313" s="6" t="s">
        <v>658</v>
      </c>
      <c r="B313" s="7" t="s">
        <v>659</v>
      </c>
      <c r="C313" s="6" t="s">
        <v>74</v>
      </c>
      <c r="D313" s="6" t="s">
        <v>75</v>
      </c>
      <c r="E313" s="8">
        <v>6441.8200000000006</v>
      </c>
    </row>
    <row r="314" spans="1:5" x14ac:dyDescent="0.25">
      <c r="A314" s="6" t="s">
        <v>660</v>
      </c>
      <c r="B314" s="7" t="s">
        <v>661</v>
      </c>
      <c r="C314" s="6" t="s">
        <v>38</v>
      </c>
      <c r="D314" s="6" t="s">
        <v>39</v>
      </c>
      <c r="E314" s="8">
        <v>1500</v>
      </c>
    </row>
    <row r="315" spans="1:5" x14ac:dyDescent="0.25">
      <c r="A315" s="6" t="s">
        <v>662</v>
      </c>
      <c r="B315" s="7" t="s">
        <v>663</v>
      </c>
      <c r="C315" s="6" t="s">
        <v>98</v>
      </c>
      <c r="D315" s="6" t="s">
        <v>35</v>
      </c>
      <c r="E315" s="8">
        <v>32136.98</v>
      </c>
    </row>
    <row r="316" spans="1:5" x14ac:dyDescent="0.25">
      <c r="A316" s="6" t="s">
        <v>664</v>
      </c>
      <c r="B316" s="7" t="s">
        <v>665</v>
      </c>
      <c r="C316" s="6" t="s">
        <v>74</v>
      </c>
      <c r="D316" s="6" t="s">
        <v>75</v>
      </c>
      <c r="E316" s="8">
        <v>6375.8999999999987</v>
      </c>
    </row>
    <row r="317" spans="1:5" x14ac:dyDescent="0.25">
      <c r="A317" s="6" t="s">
        <v>666</v>
      </c>
      <c r="B317" s="7" t="s">
        <v>667</v>
      </c>
      <c r="C317" s="6" t="s">
        <v>34</v>
      </c>
      <c r="D317" s="6" t="s">
        <v>35</v>
      </c>
      <c r="E317" s="8">
        <v>9465.41</v>
      </c>
    </row>
    <row r="318" spans="1:5" x14ac:dyDescent="0.25">
      <c r="A318" s="6" t="s">
        <v>668</v>
      </c>
      <c r="B318" s="7" t="s">
        <v>669</v>
      </c>
      <c r="C318" s="6" t="s">
        <v>34</v>
      </c>
      <c r="D318" s="6" t="s">
        <v>35</v>
      </c>
      <c r="E318" s="8">
        <v>4595.84</v>
      </c>
    </row>
    <row r="319" spans="1:5" x14ac:dyDescent="0.25">
      <c r="A319" s="6" t="s">
        <v>670</v>
      </c>
      <c r="B319" s="7" t="s">
        <v>671</v>
      </c>
      <c r="C319" s="6" t="s">
        <v>34</v>
      </c>
      <c r="D319" s="6" t="s">
        <v>35</v>
      </c>
      <c r="E319" s="8">
        <v>20653.919999999998</v>
      </c>
    </row>
    <row r="320" spans="1:5" x14ac:dyDescent="0.25">
      <c r="A320" s="6" t="s">
        <v>672</v>
      </c>
      <c r="B320" s="7" t="s">
        <v>673</v>
      </c>
      <c r="C320" s="6" t="s">
        <v>38</v>
      </c>
      <c r="D320" s="6" t="s">
        <v>39</v>
      </c>
      <c r="E320" s="8">
        <v>4000</v>
      </c>
    </row>
    <row r="321" spans="1:5" x14ac:dyDescent="0.25">
      <c r="A321" s="6" t="s">
        <v>674</v>
      </c>
      <c r="B321" s="7" t="s">
        <v>675</v>
      </c>
      <c r="C321" s="6" t="s">
        <v>38</v>
      </c>
      <c r="D321" s="6" t="s">
        <v>39</v>
      </c>
      <c r="E321" s="8">
        <v>1000</v>
      </c>
    </row>
    <row r="322" spans="1:5" x14ac:dyDescent="0.25">
      <c r="A322" s="6" t="s">
        <v>676</v>
      </c>
      <c r="B322" s="7" t="s">
        <v>677</v>
      </c>
      <c r="C322" s="6" t="s">
        <v>38</v>
      </c>
      <c r="D322" s="6" t="s">
        <v>39</v>
      </c>
      <c r="E322" s="8">
        <v>8000</v>
      </c>
    </row>
    <row r="323" spans="1:5" x14ac:dyDescent="0.25">
      <c r="A323" s="6" t="s">
        <v>678</v>
      </c>
      <c r="B323" s="7" t="s">
        <v>679</v>
      </c>
      <c r="C323" s="6" t="s">
        <v>34</v>
      </c>
      <c r="D323" s="6" t="s">
        <v>35</v>
      </c>
      <c r="E323" s="8">
        <v>3699.72</v>
      </c>
    </row>
    <row r="324" spans="1:5" x14ac:dyDescent="0.25">
      <c r="A324" s="6" t="s">
        <v>680</v>
      </c>
      <c r="B324" s="7" t="s">
        <v>681</v>
      </c>
      <c r="C324" s="6" t="s">
        <v>38</v>
      </c>
      <c r="D324" s="6" t="s">
        <v>39</v>
      </c>
      <c r="E324" s="8">
        <v>2500</v>
      </c>
    </row>
    <row r="325" spans="1:5" x14ac:dyDescent="0.25">
      <c r="A325" s="6" t="s">
        <v>682</v>
      </c>
      <c r="B325" s="7" t="s">
        <v>683</v>
      </c>
      <c r="C325" s="6" t="s">
        <v>26</v>
      </c>
      <c r="D325" s="6" t="s">
        <v>27</v>
      </c>
      <c r="E325" s="8">
        <v>303366.05</v>
      </c>
    </row>
    <row r="326" spans="1:5" x14ac:dyDescent="0.25">
      <c r="A326" s="6" t="s">
        <v>684</v>
      </c>
      <c r="B326" s="7" t="s">
        <v>685</v>
      </c>
      <c r="C326" s="6" t="s">
        <v>686</v>
      </c>
      <c r="D326" s="6" t="s">
        <v>687</v>
      </c>
      <c r="E326" s="8">
        <v>3036657.38</v>
      </c>
    </row>
    <row r="327" spans="1:5" x14ac:dyDescent="0.25">
      <c r="A327" s="6" t="s">
        <v>688</v>
      </c>
      <c r="B327" s="7" t="s">
        <v>689</v>
      </c>
      <c r="C327" s="6" t="s">
        <v>38</v>
      </c>
      <c r="D327" s="6" t="s">
        <v>39</v>
      </c>
      <c r="E327" s="8">
        <v>11320</v>
      </c>
    </row>
    <row r="328" spans="1:5" x14ac:dyDescent="0.25">
      <c r="A328" s="6" t="s">
        <v>690</v>
      </c>
      <c r="B328" s="7" t="s">
        <v>691</v>
      </c>
      <c r="C328" s="6" t="s">
        <v>38</v>
      </c>
      <c r="D328" s="6" t="s">
        <v>39</v>
      </c>
      <c r="E328" s="8">
        <v>7000</v>
      </c>
    </row>
    <row r="329" spans="1:5" x14ac:dyDescent="0.25">
      <c r="A329" s="6" t="s">
        <v>692</v>
      </c>
      <c r="B329" s="7" t="s">
        <v>693</v>
      </c>
      <c r="C329" s="6" t="s">
        <v>38</v>
      </c>
      <c r="D329" s="6" t="s">
        <v>39</v>
      </c>
      <c r="E329" s="8">
        <v>1000</v>
      </c>
    </row>
    <row r="330" spans="1:5" x14ac:dyDescent="0.25">
      <c r="A330" s="6" t="s">
        <v>694</v>
      </c>
      <c r="B330" s="7" t="s">
        <v>695</v>
      </c>
      <c r="C330" s="6" t="s">
        <v>34</v>
      </c>
      <c r="D330" s="6" t="s">
        <v>35</v>
      </c>
      <c r="E330" s="8">
        <v>4595.84</v>
      </c>
    </row>
    <row r="331" spans="1:5" x14ac:dyDescent="0.25">
      <c r="A331" s="6" t="s">
        <v>696</v>
      </c>
      <c r="B331" s="7" t="s">
        <v>697</v>
      </c>
      <c r="C331" s="6" t="s">
        <v>38</v>
      </c>
      <c r="D331" s="6" t="s">
        <v>39</v>
      </c>
      <c r="E331" s="8">
        <v>5000</v>
      </c>
    </row>
    <row r="332" spans="1:5" x14ac:dyDescent="0.25">
      <c r="A332" s="6" t="s">
        <v>698</v>
      </c>
      <c r="B332" s="7" t="s">
        <v>699</v>
      </c>
      <c r="C332" s="6" t="s">
        <v>54</v>
      </c>
      <c r="D332" s="6" t="s">
        <v>55</v>
      </c>
      <c r="E332" s="8">
        <v>436858.76000000007</v>
      </c>
    </row>
    <row r="333" spans="1:5" x14ac:dyDescent="0.25">
      <c r="A333" s="6" t="s">
        <v>700</v>
      </c>
      <c r="B333" s="7" t="s">
        <v>701</v>
      </c>
      <c r="C333" s="6" t="s">
        <v>34</v>
      </c>
      <c r="D333" s="6" t="s">
        <v>35</v>
      </c>
      <c r="E333" s="8">
        <v>3699.72</v>
      </c>
    </row>
    <row r="334" spans="1:5" x14ac:dyDescent="0.25">
      <c r="A334" s="6" t="s">
        <v>702</v>
      </c>
      <c r="B334" s="7" t="s">
        <v>703</v>
      </c>
      <c r="C334" s="6" t="s">
        <v>90</v>
      </c>
      <c r="D334" s="6" t="s">
        <v>91</v>
      </c>
      <c r="E334" s="8">
        <v>140653.70000000001</v>
      </c>
    </row>
    <row r="335" spans="1:5" x14ac:dyDescent="0.25">
      <c r="A335" s="6" t="s">
        <v>704</v>
      </c>
      <c r="B335" s="7" t="s">
        <v>705</v>
      </c>
      <c r="C335" s="6" t="s">
        <v>22</v>
      </c>
      <c r="D335" s="6" t="s">
        <v>23</v>
      </c>
      <c r="E335" s="8">
        <v>64393.920000000006</v>
      </c>
    </row>
    <row r="336" spans="1:5" x14ac:dyDescent="0.25">
      <c r="A336" s="6" t="s">
        <v>706</v>
      </c>
      <c r="B336" s="7" t="s">
        <v>707</v>
      </c>
      <c r="C336" s="6" t="s">
        <v>38</v>
      </c>
      <c r="D336" s="6" t="s">
        <v>39</v>
      </c>
      <c r="E336" s="8">
        <v>5000</v>
      </c>
    </row>
    <row r="337" spans="1:5" x14ac:dyDescent="0.25">
      <c r="A337" s="6" t="s">
        <v>708</v>
      </c>
      <c r="B337" s="7" t="s">
        <v>709</v>
      </c>
      <c r="C337" s="6" t="s">
        <v>38</v>
      </c>
      <c r="D337" s="6" t="s">
        <v>39</v>
      </c>
      <c r="E337" s="8">
        <v>11000</v>
      </c>
    </row>
    <row r="338" spans="1:5" x14ac:dyDescent="0.25">
      <c r="A338" s="6" t="s">
        <v>710</v>
      </c>
      <c r="B338" s="7" t="s">
        <v>711</v>
      </c>
      <c r="C338" s="6" t="s">
        <v>22</v>
      </c>
      <c r="D338" s="6" t="s">
        <v>23</v>
      </c>
      <c r="E338" s="8">
        <v>23885.78</v>
      </c>
    </row>
    <row r="339" spans="1:5" x14ac:dyDescent="0.25">
      <c r="A339" s="6" t="s">
        <v>712</v>
      </c>
      <c r="B339" s="7" t="s">
        <v>713</v>
      </c>
      <c r="C339" s="6" t="s">
        <v>714</v>
      </c>
      <c r="D339" s="6" t="s">
        <v>715</v>
      </c>
      <c r="E339" s="8">
        <v>13554.079999999998</v>
      </c>
    </row>
    <row r="340" spans="1:5" x14ac:dyDescent="0.25">
      <c r="A340" s="6" t="s">
        <v>712</v>
      </c>
      <c r="B340" s="7" t="s">
        <v>713</v>
      </c>
      <c r="C340" s="6" t="s">
        <v>716</v>
      </c>
      <c r="D340" s="6" t="s">
        <v>717</v>
      </c>
      <c r="E340" s="8">
        <v>1590.12</v>
      </c>
    </row>
    <row r="341" spans="1:5" x14ac:dyDescent="0.25">
      <c r="A341" s="6" t="s">
        <v>718</v>
      </c>
      <c r="B341" s="7" t="s">
        <v>719</v>
      </c>
      <c r="C341" s="6" t="s">
        <v>38</v>
      </c>
      <c r="D341" s="6" t="s">
        <v>39</v>
      </c>
      <c r="E341" s="8">
        <v>2000</v>
      </c>
    </row>
    <row r="342" spans="1:5" x14ac:dyDescent="0.25">
      <c r="A342" s="6" t="s">
        <v>720</v>
      </c>
      <c r="B342" s="7" t="s">
        <v>721</v>
      </c>
      <c r="C342" s="6" t="s">
        <v>34</v>
      </c>
      <c r="D342" s="6" t="s">
        <v>35</v>
      </c>
      <c r="E342" s="8">
        <v>5384.24</v>
      </c>
    </row>
    <row r="343" spans="1:5" x14ac:dyDescent="0.25">
      <c r="A343" s="6" t="s">
        <v>722</v>
      </c>
      <c r="B343" s="7" t="s">
        <v>723</v>
      </c>
      <c r="C343" s="6" t="s">
        <v>26</v>
      </c>
      <c r="D343" s="6" t="s">
        <v>27</v>
      </c>
      <c r="E343" s="8">
        <v>6176.91</v>
      </c>
    </row>
    <row r="344" spans="1:5" x14ac:dyDescent="0.25">
      <c r="A344" s="6" t="s">
        <v>724</v>
      </c>
      <c r="B344" s="7" t="s">
        <v>725</v>
      </c>
      <c r="C344" s="6" t="s">
        <v>38</v>
      </c>
      <c r="D344" s="6" t="s">
        <v>39</v>
      </c>
      <c r="E344" s="8">
        <v>15000</v>
      </c>
    </row>
    <row r="345" spans="1:5" x14ac:dyDescent="0.25">
      <c r="A345" s="6" t="s">
        <v>726</v>
      </c>
      <c r="B345" s="7" t="s">
        <v>727</v>
      </c>
      <c r="C345" s="6" t="s">
        <v>90</v>
      </c>
      <c r="D345" s="6" t="s">
        <v>91</v>
      </c>
      <c r="E345" s="8">
        <v>32283.63</v>
      </c>
    </row>
    <row r="346" spans="1:5" x14ac:dyDescent="0.25">
      <c r="A346" s="6" t="s">
        <v>728</v>
      </c>
      <c r="B346" s="7" t="s">
        <v>729</v>
      </c>
      <c r="C346" s="6" t="s">
        <v>74</v>
      </c>
      <c r="D346" s="6" t="s">
        <v>75</v>
      </c>
      <c r="E346" s="8">
        <v>2669.7000000000003</v>
      </c>
    </row>
    <row r="347" spans="1:5" x14ac:dyDescent="0.25">
      <c r="A347" s="6" t="s">
        <v>730</v>
      </c>
      <c r="B347" s="7" t="s">
        <v>731</v>
      </c>
      <c r="C347" s="6" t="s">
        <v>38</v>
      </c>
      <c r="D347" s="6" t="s">
        <v>39</v>
      </c>
      <c r="E347" s="8">
        <v>3500</v>
      </c>
    </row>
    <row r="348" spans="1:5" x14ac:dyDescent="0.25">
      <c r="A348" s="6" t="s">
        <v>732</v>
      </c>
      <c r="B348" s="7" t="s">
        <v>733</v>
      </c>
      <c r="C348" s="6" t="s">
        <v>26</v>
      </c>
      <c r="D348" s="6" t="s">
        <v>27</v>
      </c>
      <c r="E348" s="8">
        <v>112295.26999999999</v>
      </c>
    </row>
    <row r="349" spans="1:5" x14ac:dyDescent="0.25">
      <c r="A349" s="6" t="s">
        <v>732</v>
      </c>
      <c r="B349" s="7" t="s">
        <v>733</v>
      </c>
      <c r="C349" s="6" t="s">
        <v>14</v>
      </c>
      <c r="D349" s="6" t="s">
        <v>15</v>
      </c>
      <c r="E349" s="8">
        <v>109174.28</v>
      </c>
    </row>
    <row r="350" spans="1:5" x14ac:dyDescent="0.25">
      <c r="A350" s="6" t="s">
        <v>732</v>
      </c>
      <c r="B350" s="7" t="s">
        <v>733</v>
      </c>
      <c r="C350" s="6" t="s">
        <v>22</v>
      </c>
      <c r="D350" s="6" t="s">
        <v>23</v>
      </c>
      <c r="E350" s="8">
        <v>36297.11</v>
      </c>
    </row>
    <row r="351" spans="1:5" x14ac:dyDescent="0.25">
      <c r="A351" s="6" t="s">
        <v>734</v>
      </c>
      <c r="B351" s="7" t="s">
        <v>735</v>
      </c>
      <c r="C351" s="6" t="s">
        <v>38</v>
      </c>
      <c r="D351" s="6" t="s">
        <v>39</v>
      </c>
      <c r="E351" s="8">
        <v>20000</v>
      </c>
    </row>
    <row r="352" spans="1:5" x14ac:dyDescent="0.25">
      <c r="A352" s="6" t="s">
        <v>736</v>
      </c>
      <c r="B352" s="7" t="s">
        <v>737</v>
      </c>
      <c r="C352" s="6" t="s">
        <v>34</v>
      </c>
      <c r="D352" s="6" t="s">
        <v>35</v>
      </c>
      <c r="E352" s="8">
        <v>6440.32</v>
      </c>
    </row>
    <row r="353" spans="1:5" x14ac:dyDescent="0.25">
      <c r="A353" s="6" t="s">
        <v>738</v>
      </c>
      <c r="B353" s="7" t="s">
        <v>739</v>
      </c>
      <c r="C353" s="6" t="s">
        <v>38</v>
      </c>
      <c r="D353" s="6" t="s">
        <v>39</v>
      </c>
      <c r="E353" s="8">
        <v>2500</v>
      </c>
    </row>
    <row r="354" spans="1:5" x14ac:dyDescent="0.25">
      <c r="A354" s="6" t="s">
        <v>740</v>
      </c>
      <c r="B354" s="7" t="s">
        <v>741</v>
      </c>
      <c r="C354" s="6" t="s">
        <v>34</v>
      </c>
      <c r="D354" s="6" t="s">
        <v>35</v>
      </c>
      <c r="E354" s="8">
        <v>4595.84</v>
      </c>
    </row>
    <row r="355" spans="1:5" x14ac:dyDescent="0.25">
      <c r="A355" s="6" t="s">
        <v>742</v>
      </c>
      <c r="B355" s="7" t="s">
        <v>743</v>
      </c>
      <c r="C355" s="6" t="s">
        <v>204</v>
      </c>
      <c r="D355" s="6" t="s">
        <v>205</v>
      </c>
      <c r="E355" s="8">
        <v>239083.22999999998</v>
      </c>
    </row>
    <row r="356" spans="1:5" x14ac:dyDescent="0.25">
      <c r="A356" s="6" t="s">
        <v>744</v>
      </c>
      <c r="B356" s="7" t="s">
        <v>745</v>
      </c>
      <c r="C356" s="6" t="s">
        <v>204</v>
      </c>
      <c r="D356" s="6" t="s">
        <v>205</v>
      </c>
      <c r="E356" s="8">
        <v>991740.7000000003</v>
      </c>
    </row>
    <row r="357" spans="1:5" x14ac:dyDescent="0.25">
      <c r="A357" s="6" t="s">
        <v>744</v>
      </c>
      <c r="B357" s="7" t="s">
        <v>745</v>
      </c>
      <c r="C357" s="6" t="s">
        <v>26</v>
      </c>
      <c r="D357" s="6" t="s">
        <v>27</v>
      </c>
      <c r="E357" s="8">
        <v>1956672.02</v>
      </c>
    </row>
    <row r="358" spans="1:5" x14ac:dyDescent="0.25">
      <c r="A358" s="6" t="s">
        <v>744</v>
      </c>
      <c r="B358" s="7" t="s">
        <v>745</v>
      </c>
      <c r="C358" s="6" t="s">
        <v>14</v>
      </c>
      <c r="D358" s="6" t="s">
        <v>15</v>
      </c>
      <c r="E358" s="8">
        <v>748909.87000000069</v>
      </c>
    </row>
    <row r="359" spans="1:5" x14ac:dyDescent="0.25">
      <c r="A359" s="6" t="s">
        <v>746</v>
      </c>
      <c r="B359" s="7" t="s">
        <v>747</v>
      </c>
      <c r="C359" s="6" t="s">
        <v>54</v>
      </c>
      <c r="D359" s="6" t="s">
        <v>55</v>
      </c>
      <c r="E359" s="8">
        <v>506628.91</v>
      </c>
    </row>
    <row r="360" spans="1:5" x14ac:dyDescent="0.25">
      <c r="A360" s="6" t="s">
        <v>748</v>
      </c>
      <c r="B360" s="7" t="s">
        <v>749</v>
      </c>
      <c r="C360" s="6" t="s">
        <v>34</v>
      </c>
      <c r="D360" s="6" t="s">
        <v>35</v>
      </c>
      <c r="E360" s="8">
        <v>7194.23</v>
      </c>
    </row>
    <row r="361" spans="1:5" x14ac:dyDescent="0.25">
      <c r="A361" s="6" t="s">
        <v>750</v>
      </c>
      <c r="B361" s="7" t="s">
        <v>751</v>
      </c>
      <c r="C361" s="6" t="s">
        <v>34</v>
      </c>
      <c r="D361" s="6" t="s">
        <v>35</v>
      </c>
      <c r="E361" s="8">
        <v>5384.24</v>
      </c>
    </row>
    <row r="362" spans="1:5" x14ac:dyDescent="0.25">
      <c r="A362" s="6" t="s">
        <v>752</v>
      </c>
      <c r="B362" s="7" t="s">
        <v>753</v>
      </c>
      <c r="C362" s="6" t="s">
        <v>90</v>
      </c>
      <c r="D362" s="6" t="s">
        <v>91</v>
      </c>
      <c r="E362" s="8">
        <v>61185.710000000006</v>
      </c>
    </row>
    <row r="363" spans="1:5" x14ac:dyDescent="0.25">
      <c r="A363" s="6" t="s">
        <v>754</v>
      </c>
      <c r="B363" s="7" t="s">
        <v>755</v>
      </c>
      <c r="C363" s="6" t="s">
        <v>38</v>
      </c>
      <c r="D363" s="6" t="s">
        <v>39</v>
      </c>
      <c r="E363" s="8">
        <v>5000</v>
      </c>
    </row>
    <row r="364" spans="1:5" x14ac:dyDescent="0.25">
      <c r="A364" s="6" t="s">
        <v>756</v>
      </c>
      <c r="B364" s="7" t="s">
        <v>757</v>
      </c>
      <c r="C364" s="6" t="s">
        <v>18</v>
      </c>
      <c r="D364" s="6" t="s">
        <v>19</v>
      </c>
      <c r="E364" s="8">
        <v>3572967.4499999993</v>
      </c>
    </row>
    <row r="365" spans="1:5" x14ac:dyDescent="0.25">
      <c r="A365" s="6" t="s">
        <v>758</v>
      </c>
      <c r="B365" s="7" t="s">
        <v>759</v>
      </c>
      <c r="C365" s="6" t="s">
        <v>38</v>
      </c>
      <c r="D365" s="6" t="s">
        <v>39</v>
      </c>
      <c r="E365" s="8">
        <v>9000</v>
      </c>
    </row>
    <row r="366" spans="1:5" x14ac:dyDescent="0.25">
      <c r="A366" s="6" t="s">
        <v>760</v>
      </c>
      <c r="B366" s="7" t="s">
        <v>761</v>
      </c>
      <c r="C366" s="6" t="s">
        <v>38</v>
      </c>
      <c r="D366" s="6" t="s">
        <v>39</v>
      </c>
      <c r="E366" s="8">
        <v>2000</v>
      </c>
    </row>
    <row r="367" spans="1:5" x14ac:dyDescent="0.25">
      <c r="A367" s="6" t="s">
        <v>762</v>
      </c>
      <c r="B367" s="7" t="s">
        <v>763</v>
      </c>
      <c r="C367" s="6" t="s">
        <v>38</v>
      </c>
      <c r="D367" s="6" t="s">
        <v>39</v>
      </c>
      <c r="E367" s="8">
        <v>2000</v>
      </c>
    </row>
    <row r="368" spans="1:5" x14ac:dyDescent="0.25">
      <c r="A368" s="6" t="s">
        <v>764</v>
      </c>
      <c r="B368" s="7" t="s">
        <v>765</v>
      </c>
      <c r="C368" s="6" t="s">
        <v>38</v>
      </c>
      <c r="D368" s="6" t="s">
        <v>39</v>
      </c>
      <c r="E368" s="8">
        <v>1000</v>
      </c>
    </row>
    <row r="369" spans="1:5" x14ac:dyDescent="0.25">
      <c r="A369" s="6" t="s">
        <v>766</v>
      </c>
      <c r="B369" s="7" t="s">
        <v>767</v>
      </c>
      <c r="C369" s="6" t="s">
        <v>34</v>
      </c>
      <c r="D369" s="6" t="s">
        <v>35</v>
      </c>
      <c r="E369" s="8">
        <v>5384.24</v>
      </c>
    </row>
    <row r="370" spans="1:5" x14ac:dyDescent="0.25">
      <c r="A370" s="6" t="s">
        <v>768</v>
      </c>
      <c r="B370" s="7" t="s">
        <v>769</v>
      </c>
      <c r="C370" s="6" t="s">
        <v>38</v>
      </c>
      <c r="D370" s="6" t="s">
        <v>39</v>
      </c>
      <c r="E370" s="8">
        <v>3000</v>
      </c>
    </row>
    <row r="371" spans="1:5" x14ac:dyDescent="0.25">
      <c r="A371" s="6" t="s">
        <v>770</v>
      </c>
      <c r="B371" s="7" t="s">
        <v>771</v>
      </c>
      <c r="C371" s="6" t="s">
        <v>38</v>
      </c>
      <c r="D371" s="6" t="s">
        <v>39</v>
      </c>
      <c r="E371" s="8">
        <v>3500</v>
      </c>
    </row>
    <row r="372" spans="1:5" x14ac:dyDescent="0.25">
      <c r="A372" s="6" t="s">
        <v>772</v>
      </c>
      <c r="B372" s="7" t="s">
        <v>773</v>
      </c>
      <c r="C372" s="6" t="s">
        <v>38</v>
      </c>
      <c r="D372" s="6" t="s">
        <v>39</v>
      </c>
      <c r="E372" s="8">
        <v>3000</v>
      </c>
    </row>
    <row r="373" spans="1:5" x14ac:dyDescent="0.25">
      <c r="A373" s="6" t="s">
        <v>774</v>
      </c>
      <c r="B373" s="7" t="s">
        <v>775</v>
      </c>
      <c r="C373" s="6" t="s">
        <v>34</v>
      </c>
      <c r="D373" s="6" t="s">
        <v>35</v>
      </c>
      <c r="E373" s="8">
        <v>3699.72</v>
      </c>
    </row>
    <row r="374" spans="1:5" x14ac:dyDescent="0.25">
      <c r="A374" s="6" t="s">
        <v>776</v>
      </c>
      <c r="B374" s="7" t="s">
        <v>777</v>
      </c>
      <c r="C374" s="6" t="s">
        <v>38</v>
      </c>
      <c r="D374" s="6" t="s">
        <v>39</v>
      </c>
      <c r="E374" s="8">
        <v>9500</v>
      </c>
    </row>
    <row r="375" spans="1:5" x14ac:dyDescent="0.25">
      <c r="A375" s="6" t="s">
        <v>778</v>
      </c>
      <c r="B375" s="7" t="s">
        <v>779</v>
      </c>
      <c r="C375" s="6" t="s">
        <v>34</v>
      </c>
      <c r="D375" s="6" t="s">
        <v>35</v>
      </c>
      <c r="E375" s="8">
        <v>3855.79</v>
      </c>
    </row>
    <row r="376" spans="1:5" x14ac:dyDescent="0.25">
      <c r="A376" s="6" t="s">
        <v>780</v>
      </c>
      <c r="B376" s="7" t="s">
        <v>781</v>
      </c>
      <c r="C376" s="6" t="s">
        <v>34</v>
      </c>
      <c r="D376" s="6" t="s">
        <v>35</v>
      </c>
      <c r="E376" s="8">
        <v>25549.78</v>
      </c>
    </row>
    <row r="377" spans="1:5" x14ac:dyDescent="0.25">
      <c r="A377" s="6" t="s">
        <v>782</v>
      </c>
      <c r="B377" s="7" t="s">
        <v>783</v>
      </c>
      <c r="C377" s="6" t="s">
        <v>34</v>
      </c>
      <c r="D377" s="6" t="s">
        <v>35</v>
      </c>
      <c r="E377" s="8">
        <v>6625.05</v>
      </c>
    </row>
    <row r="378" spans="1:5" x14ac:dyDescent="0.25">
      <c r="A378" s="6" t="s">
        <v>784</v>
      </c>
      <c r="B378" s="7" t="s">
        <v>785</v>
      </c>
      <c r="C378" s="6" t="s">
        <v>98</v>
      </c>
      <c r="D378" s="6" t="s">
        <v>35</v>
      </c>
      <c r="E378" s="8">
        <v>18008.34</v>
      </c>
    </row>
    <row r="379" spans="1:5" x14ac:dyDescent="0.25">
      <c r="A379" s="6" t="s">
        <v>786</v>
      </c>
      <c r="B379" s="7" t="s">
        <v>787</v>
      </c>
      <c r="C379" s="6" t="s">
        <v>22</v>
      </c>
      <c r="D379" s="6" t="s">
        <v>23</v>
      </c>
      <c r="E379" s="8">
        <v>6790.36</v>
      </c>
    </row>
    <row r="380" spans="1:5" x14ac:dyDescent="0.25">
      <c r="A380" s="6" t="s">
        <v>788</v>
      </c>
      <c r="B380" s="7" t="s">
        <v>789</v>
      </c>
      <c r="C380" s="6" t="s">
        <v>157</v>
      </c>
      <c r="D380" s="6" t="s">
        <v>15</v>
      </c>
      <c r="E380" s="8">
        <v>13613.6</v>
      </c>
    </row>
    <row r="381" spans="1:5" x14ac:dyDescent="0.25">
      <c r="A381" s="6" t="s">
        <v>790</v>
      </c>
      <c r="B381" s="7" t="s">
        <v>791</v>
      </c>
      <c r="C381" s="6" t="s">
        <v>74</v>
      </c>
      <c r="D381" s="6" t="s">
        <v>75</v>
      </c>
      <c r="E381" s="8">
        <v>2529.6</v>
      </c>
    </row>
    <row r="382" spans="1:5" x14ac:dyDescent="0.25">
      <c r="A382" s="6" t="s">
        <v>792</v>
      </c>
      <c r="B382" s="7" t="s">
        <v>793</v>
      </c>
      <c r="C382" s="6" t="s">
        <v>98</v>
      </c>
      <c r="D382" s="6" t="s">
        <v>35</v>
      </c>
      <c r="E382" s="8">
        <v>8750.48</v>
      </c>
    </row>
    <row r="383" spans="1:5" x14ac:dyDescent="0.25">
      <c r="A383" s="6" t="s">
        <v>794</v>
      </c>
      <c r="B383" s="7" t="s">
        <v>795</v>
      </c>
      <c r="C383" s="6" t="s">
        <v>98</v>
      </c>
      <c r="D383" s="6" t="s">
        <v>35</v>
      </c>
      <c r="E383" s="8">
        <v>26251.38</v>
      </c>
    </row>
    <row r="384" spans="1:5" x14ac:dyDescent="0.25">
      <c r="A384" s="6" t="s">
        <v>796</v>
      </c>
      <c r="B384" s="7" t="s">
        <v>797</v>
      </c>
      <c r="C384" s="6" t="s">
        <v>18</v>
      </c>
      <c r="D384" s="6" t="s">
        <v>19</v>
      </c>
      <c r="E384" s="8">
        <v>3565963.01</v>
      </c>
    </row>
    <row r="385" spans="1:5" x14ac:dyDescent="0.25">
      <c r="A385" s="6" t="s">
        <v>798</v>
      </c>
      <c r="B385" s="7" t="s">
        <v>799</v>
      </c>
      <c r="C385" s="6" t="s">
        <v>38</v>
      </c>
      <c r="D385" s="6" t="s">
        <v>39</v>
      </c>
      <c r="E385" s="8">
        <v>5000</v>
      </c>
    </row>
    <row r="386" spans="1:5" x14ac:dyDescent="0.25">
      <c r="A386" s="6" t="s">
        <v>800</v>
      </c>
      <c r="B386" s="7" t="s">
        <v>801</v>
      </c>
      <c r="C386" s="6" t="s">
        <v>38</v>
      </c>
      <c r="D386" s="6" t="s">
        <v>39</v>
      </c>
      <c r="E386" s="8">
        <v>3000</v>
      </c>
    </row>
    <row r="387" spans="1:5" x14ac:dyDescent="0.25">
      <c r="A387" s="6" t="s">
        <v>802</v>
      </c>
      <c r="B387" s="7" t="s">
        <v>803</v>
      </c>
      <c r="C387" s="6" t="s">
        <v>90</v>
      </c>
      <c r="D387" s="6" t="s">
        <v>91</v>
      </c>
      <c r="E387" s="8">
        <v>110038.42</v>
      </c>
    </row>
    <row r="388" spans="1:5" x14ac:dyDescent="0.25">
      <c r="A388" s="6" t="s">
        <v>804</v>
      </c>
      <c r="B388" s="7" t="s">
        <v>805</v>
      </c>
      <c r="C388" s="6" t="s">
        <v>90</v>
      </c>
      <c r="D388" s="6" t="s">
        <v>91</v>
      </c>
      <c r="E388" s="8">
        <v>1328461.21</v>
      </c>
    </row>
    <row r="389" spans="1:5" x14ac:dyDescent="0.25">
      <c r="A389" s="6" t="s">
        <v>806</v>
      </c>
      <c r="B389" s="7" t="s">
        <v>807</v>
      </c>
      <c r="C389" s="6" t="s">
        <v>98</v>
      </c>
      <c r="D389" s="6" t="s">
        <v>35</v>
      </c>
      <c r="E389" s="8">
        <v>1365090.3</v>
      </c>
    </row>
    <row r="390" spans="1:5" x14ac:dyDescent="0.25">
      <c r="A390" s="6" t="s">
        <v>808</v>
      </c>
      <c r="B390" s="7" t="s">
        <v>809</v>
      </c>
      <c r="C390" s="6" t="s">
        <v>26</v>
      </c>
      <c r="D390" s="6" t="s">
        <v>27</v>
      </c>
      <c r="E390" s="8">
        <v>43336.539999999986</v>
      </c>
    </row>
    <row r="391" spans="1:5" x14ac:dyDescent="0.25">
      <c r="A391" s="6" t="s">
        <v>810</v>
      </c>
      <c r="B391" s="7" t="s">
        <v>811</v>
      </c>
      <c r="C391" s="6" t="s">
        <v>26</v>
      </c>
      <c r="D391" s="6" t="s">
        <v>27</v>
      </c>
      <c r="E391" s="8">
        <v>7466.2599999999984</v>
      </c>
    </row>
    <row r="392" spans="1:5" x14ac:dyDescent="0.25">
      <c r="A392" s="6" t="s">
        <v>812</v>
      </c>
      <c r="B392" s="7" t="s">
        <v>813</v>
      </c>
      <c r="C392" s="6" t="s">
        <v>38</v>
      </c>
      <c r="D392" s="6" t="s">
        <v>39</v>
      </c>
      <c r="E392" s="8">
        <v>2000</v>
      </c>
    </row>
    <row r="393" spans="1:5" x14ac:dyDescent="0.25">
      <c r="A393" s="6" t="s">
        <v>814</v>
      </c>
      <c r="B393" s="7" t="s">
        <v>815</v>
      </c>
      <c r="C393" s="6" t="s">
        <v>80</v>
      </c>
      <c r="D393" s="6" t="s">
        <v>81</v>
      </c>
      <c r="E393" s="8">
        <v>2247</v>
      </c>
    </row>
    <row r="394" spans="1:5" x14ac:dyDescent="0.25">
      <c r="A394" s="6" t="s">
        <v>816</v>
      </c>
      <c r="B394" s="7" t="s">
        <v>817</v>
      </c>
      <c r="C394" s="6" t="s">
        <v>34</v>
      </c>
      <c r="D394" s="6" t="s">
        <v>35</v>
      </c>
      <c r="E394" s="8">
        <v>10808.380000000001</v>
      </c>
    </row>
    <row r="395" spans="1:5" x14ac:dyDescent="0.25">
      <c r="A395" s="6" t="s">
        <v>818</v>
      </c>
      <c r="B395" s="7" t="s">
        <v>819</v>
      </c>
      <c r="C395" s="6" t="s">
        <v>38</v>
      </c>
      <c r="D395" s="6" t="s">
        <v>39</v>
      </c>
      <c r="E395" s="8">
        <v>3000</v>
      </c>
    </row>
    <row r="396" spans="1:5" x14ac:dyDescent="0.25">
      <c r="A396" s="6" t="s">
        <v>820</v>
      </c>
      <c r="B396" s="7" t="s">
        <v>821</v>
      </c>
      <c r="C396" s="6" t="s">
        <v>98</v>
      </c>
      <c r="D396" s="6" t="s">
        <v>35</v>
      </c>
      <c r="E396" s="8">
        <v>45545.899999999994</v>
      </c>
    </row>
    <row r="397" spans="1:5" x14ac:dyDescent="0.25">
      <c r="A397" s="6" t="s">
        <v>822</v>
      </c>
      <c r="B397" s="7" t="s">
        <v>823</v>
      </c>
      <c r="C397" s="6" t="s">
        <v>34</v>
      </c>
      <c r="D397" s="6" t="s">
        <v>35</v>
      </c>
      <c r="E397" s="8">
        <v>4873.9799999999996</v>
      </c>
    </row>
    <row r="398" spans="1:5" x14ac:dyDescent="0.25">
      <c r="A398" s="6" t="s">
        <v>824</v>
      </c>
      <c r="B398" s="7" t="s">
        <v>825</v>
      </c>
      <c r="C398" s="6" t="s">
        <v>38</v>
      </c>
      <c r="D398" s="6" t="s">
        <v>39</v>
      </c>
      <c r="E398" s="8">
        <v>2500</v>
      </c>
    </row>
    <row r="399" spans="1:5" x14ac:dyDescent="0.25">
      <c r="A399" s="6" t="s">
        <v>826</v>
      </c>
      <c r="B399" s="7" t="s">
        <v>827</v>
      </c>
      <c r="C399" s="6" t="s">
        <v>38</v>
      </c>
      <c r="D399" s="6" t="s">
        <v>39</v>
      </c>
      <c r="E399" s="8">
        <v>1500</v>
      </c>
    </row>
    <row r="400" spans="1:5" x14ac:dyDescent="0.25">
      <c r="A400" s="6" t="s">
        <v>828</v>
      </c>
      <c r="B400" s="7" t="s">
        <v>829</v>
      </c>
      <c r="C400" s="6" t="s">
        <v>38</v>
      </c>
      <c r="D400" s="6" t="s">
        <v>39</v>
      </c>
      <c r="E400" s="8">
        <v>5500</v>
      </c>
    </row>
    <row r="401" spans="1:5" x14ac:dyDescent="0.25">
      <c r="A401" s="6" t="s">
        <v>830</v>
      </c>
      <c r="B401" s="7" t="s">
        <v>831</v>
      </c>
      <c r="C401" s="6" t="s">
        <v>34</v>
      </c>
      <c r="D401" s="6" t="s">
        <v>35</v>
      </c>
      <c r="E401" s="8">
        <v>2297.92</v>
      </c>
    </row>
    <row r="402" spans="1:5" x14ac:dyDescent="0.25">
      <c r="A402" s="6" t="s">
        <v>832</v>
      </c>
      <c r="B402" s="7" t="s">
        <v>833</v>
      </c>
      <c r="C402" s="6" t="s">
        <v>34</v>
      </c>
      <c r="D402" s="6" t="s">
        <v>35</v>
      </c>
      <c r="E402" s="8">
        <v>3699.72</v>
      </c>
    </row>
    <row r="403" spans="1:5" x14ac:dyDescent="0.25">
      <c r="A403" s="6" t="s">
        <v>834</v>
      </c>
      <c r="B403" s="7" t="s">
        <v>835</v>
      </c>
      <c r="C403" s="6" t="s">
        <v>38</v>
      </c>
      <c r="D403" s="6" t="s">
        <v>39</v>
      </c>
      <c r="E403" s="8">
        <v>2000</v>
      </c>
    </row>
    <row r="404" spans="1:5" x14ac:dyDescent="0.25">
      <c r="A404" s="6" t="s">
        <v>836</v>
      </c>
      <c r="B404" s="7" t="s">
        <v>837</v>
      </c>
      <c r="C404" s="6" t="s">
        <v>98</v>
      </c>
      <c r="D404" s="6" t="s">
        <v>35</v>
      </c>
      <c r="E404" s="8">
        <v>43842.05</v>
      </c>
    </row>
    <row r="405" spans="1:5" x14ac:dyDescent="0.25">
      <c r="A405" s="6" t="s">
        <v>838</v>
      </c>
      <c r="B405" s="7" t="s">
        <v>839</v>
      </c>
      <c r="C405" s="6" t="s">
        <v>38</v>
      </c>
      <c r="D405" s="6" t="s">
        <v>39</v>
      </c>
      <c r="E405" s="8">
        <v>5500</v>
      </c>
    </row>
    <row r="406" spans="1:5" x14ac:dyDescent="0.25">
      <c r="A406" s="6" t="s">
        <v>840</v>
      </c>
      <c r="B406" s="7" t="s">
        <v>841</v>
      </c>
      <c r="C406" s="6" t="s">
        <v>74</v>
      </c>
      <c r="D406" s="6" t="s">
        <v>75</v>
      </c>
      <c r="E406" s="8">
        <v>58405.289999999994</v>
      </c>
    </row>
    <row r="407" spans="1:5" x14ac:dyDescent="0.25">
      <c r="A407" s="6" t="s">
        <v>842</v>
      </c>
      <c r="B407" s="7" t="s">
        <v>843</v>
      </c>
      <c r="C407" s="6" t="s">
        <v>38</v>
      </c>
      <c r="D407" s="6" t="s">
        <v>39</v>
      </c>
      <c r="E407" s="8">
        <v>4000</v>
      </c>
    </row>
    <row r="408" spans="1:5" x14ac:dyDescent="0.25">
      <c r="A408" s="6" t="s">
        <v>844</v>
      </c>
      <c r="B408" s="7" t="s">
        <v>845</v>
      </c>
      <c r="C408" s="6" t="s">
        <v>38</v>
      </c>
      <c r="D408" s="6" t="s">
        <v>39</v>
      </c>
      <c r="E408" s="8">
        <v>5000</v>
      </c>
    </row>
    <row r="409" spans="1:5" x14ac:dyDescent="0.25">
      <c r="A409" s="6" t="s">
        <v>846</v>
      </c>
      <c r="B409" s="7" t="s">
        <v>847</v>
      </c>
      <c r="C409" s="6" t="s">
        <v>34</v>
      </c>
      <c r="D409" s="6" t="s">
        <v>35</v>
      </c>
      <c r="E409" s="8">
        <v>9122.61</v>
      </c>
    </row>
    <row r="410" spans="1:5" x14ac:dyDescent="0.25">
      <c r="A410" s="6" t="s">
        <v>848</v>
      </c>
      <c r="B410" s="7" t="s">
        <v>849</v>
      </c>
      <c r="C410" s="6" t="s">
        <v>38</v>
      </c>
      <c r="D410" s="6" t="s">
        <v>39</v>
      </c>
      <c r="E410" s="8">
        <v>1400</v>
      </c>
    </row>
    <row r="411" spans="1:5" x14ac:dyDescent="0.25">
      <c r="A411" s="6" t="s">
        <v>850</v>
      </c>
      <c r="B411" s="7" t="s">
        <v>851</v>
      </c>
      <c r="C411" s="6" t="s">
        <v>38</v>
      </c>
      <c r="D411" s="6" t="s">
        <v>39</v>
      </c>
      <c r="E411" s="8">
        <v>1500</v>
      </c>
    </row>
    <row r="412" spans="1:5" x14ac:dyDescent="0.25">
      <c r="A412" s="6" t="s">
        <v>852</v>
      </c>
      <c r="B412" s="7" t="s">
        <v>853</v>
      </c>
      <c r="C412" s="6" t="s">
        <v>38</v>
      </c>
      <c r="D412" s="6" t="s">
        <v>39</v>
      </c>
      <c r="E412" s="8">
        <v>2500</v>
      </c>
    </row>
    <row r="413" spans="1:5" x14ac:dyDescent="0.25">
      <c r="A413" s="6" t="s">
        <v>854</v>
      </c>
      <c r="B413" s="7" t="s">
        <v>855</v>
      </c>
      <c r="C413" s="6" t="s">
        <v>38</v>
      </c>
      <c r="D413" s="6" t="s">
        <v>39</v>
      </c>
      <c r="E413" s="8">
        <v>9850</v>
      </c>
    </row>
    <row r="414" spans="1:5" x14ac:dyDescent="0.25">
      <c r="A414" s="6" t="s">
        <v>856</v>
      </c>
      <c r="B414" s="7" t="s">
        <v>857</v>
      </c>
      <c r="C414" s="6" t="s">
        <v>34</v>
      </c>
      <c r="D414" s="6" t="s">
        <v>35</v>
      </c>
      <c r="E414" s="8">
        <v>498.41</v>
      </c>
    </row>
    <row r="415" spans="1:5" x14ac:dyDescent="0.25">
      <c r="A415" s="6" t="s">
        <v>856</v>
      </c>
      <c r="B415" s="7" t="s">
        <v>857</v>
      </c>
      <c r="C415" s="6" t="s">
        <v>858</v>
      </c>
      <c r="D415" s="6" t="s">
        <v>859</v>
      </c>
      <c r="E415" s="8">
        <v>800</v>
      </c>
    </row>
    <row r="416" spans="1:5" x14ac:dyDescent="0.25">
      <c r="A416" s="6" t="s">
        <v>860</v>
      </c>
      <c r="B416" s="7" t="s">
        <v>861</v>
      </c>
      <c r="C416" s="6" t="s">
        <v>158</v>
      </c>
      <c r="D416" s="6" t="s">
        <v>159</v>
      </c>
      <c r="E416" s="8">
        <v>470.29</v>
      </c>
    </row>
    <row r="417" spans="1:5" x14ac:dyDescent="0.25">
      <c r="A417" s="6" t="s">
        <v>860</v>
      </c>
      <c r="B417" s="7" t="s">
        <v>861</v>
      </c>
      <c r="C417" s="6" t="s">
        <v>14</v>
      </c>
      <c r="D417" s="6" t="s">
        <v>15</v>
      </c>
      <c r="E417" s="8">
        <v>75566.38</v>
      </c>
    </row>
    <row r="418" spans="1:5" x14ac:dyDescent="0.25">
      <c r="A418" s="6" t="s">
        <v>862</v>
      </c>
      <c r="B418" s="7" t="s">
        <v>863</v>
      </c>
      <c r="C418" s="6" t="s">
        <v>38</v>
      </c>
      <c r="D418" s="6" t="s">
        <v>39</v>
      </c>
      <c r="E418" s="8">
        <v>2000</v>
      </c>
    </row>
    <row r="419" spans="1:5" x14ac:dyDescent="0.25">
      <c r="A419" s="6" t="s">
        <v>864</v>
      </c>
      <c r="B419" s="7" t="s">
        <v>865</v>
      </c>
      <c r="C419" s="6" t="s">
        <v>34</v>
      </c>
      <c r="D419" s="6" t="s">
        <v>35</v>
      </c>
      <c r="E419" s="8">
        <v>13491.14</v>
      </c>
    </row>
    <row r="420" spans="1:5" x14ac:dyDescent="0.25">
      <c r="A420" s="6" t="s">
        <v>866</v>
      </c>
      <c r="B420" s="7" t="s">
        <v>867</v>
      </c>
      <c r="C420" s="6" t="s">
        <v>34</v>
      </c>
      <c r="D420" s="6" t="s">
        <v>35</v>
      </c>
      <c r="E420" s="8">
        <v>3699.72</v>
      </c>
    </row>
    <row r="421" spans="1:5" x14ac:dyDescent="0.25">
      <c r="A421" s="6" t="s">
        <v>868</v>
      </c>
      <c r="B421" s="7" t="s">
        <v>869</v>
      </c>
      <c r="C421" s="6" t="s">
        <v>34</v>
      </c>
      <c r="D421" s="6" t="s">
        <v>35</v>
      </c>
      <c r="E421" s="8">
        <v>3066.65</v>
      </c>
    </row>
    <row r="422" spans="1:5" x14ac:dyDescent="0.25">
      <c r="A422" s="6" t="s">
        <v>870</v>
      </c>
      <c r="B422" s="7" t="s">
        <v>871</v>
      </c>
      <c r="C422" s="6" t="s">
        <v>34</v>
      </c>
      <c r="D422" s="6" t="s">
        <v>35</v>
      </c>
      <c r="E422" s="8">
        <v>13491.14</v>
      </c>
    </row>
    <row r="423" spans="1:5" x14ac:dyDescent="0.25">
      <c r="A423" s="6" t="s">
        <v>872</v>
      </c>
      <c r="B423" s="7" t="s">
        <v>873</v>
      </c>
      <c r="C423" s="6" t="s">
        <v>34</v>
      </c>
      <c r="D423" s="6" t="s">
        <v>35</v>
      </c>
      <c r="E423" s="8">
        <v>14396.02</v>
      </c>
    </row>
    <row r="424" spans="1:5" x14ac:dyDescent="0.25">
      <c r="A424" s="6" t="s">
        <v>874</v>
      </c>
      <c r="B424" s="7" t="s">
        <v>875</v>
      </c>
      <c r="C424" s="6" t="s">
        <v>38</v>
      </c>
      <c r="D424" s="6" t="s">
        <v>39</v>
      </c>
      <c r="E424" s="8">
        <v>7000</v>
      </c>
    </row>
    <row r="425" spans="1:5" x14ac:dyDescent="0.25">
      <c r="A425" s="6" t="s">
        <v>876</v>
      </c>
      <c r="B425" s="7" t="s">
        <v>877</v>
      </c>
      <c r="C425" s="6" t="s">
        <v>38</v>
      </c>
      <c r="D425" s="6" t="s">
        <v>39</v>
      </c>
      <c r="E425" s="8">
        <v>3000</v>
      </c>
    </row>
    <row r="426" spans="1:5" x14ac:dyDescent="0.25">
      <c r="A426" s="6" t="s">
        <v>878</v>
      </c>
      <c r="B426" s="7" t="s">
        <v>879</v>
      </c>
      <c r="C426" s="6" t="s">
        <v>38</v>
      </c>
      <c r="D426" s="6" t="s">
        <v>39</v>
      </c>
      <c r="E426" s="8">
        <v>1000</v>
      </c>
    </row>
    <row r="427" spans="1:5" x14ac:dyDescent="0.25">
      <c r="A427" s="6" t="s">
        <v>880</v>
      </c>
      <c r="B427" s="7" t="s">
        <v>881</v>
      </c>
      <c r="C427" s="6" t="s">
        <v>34</v>
      </c>
      <c r="D427" s="6" t="s">
        <v>35</v>
      </c>
      <c r="E427" s="8">
        <v>38322</v>
      </c>
    </row>
    <row r="428" spans="1:5" x14ac:dyDescent="0.25">
      <c r="A428" s="6" t="s">
        <v>882</v>
      </c>
      <c r="B428" s="7" t="s">
        <v>883</v>
      </c>
      <c r="C428" s="6" t="s">
        <v>38</v>
      </c>
      <c r="D428" s="6" t="s">
        <v>39</v>
      </c>
      <c r="E428" s="8">
        <v>25000</v>
      </c>
    </row>
    <row r="429" spans="1:5" x14ac:dyDescent="0.25">
      <c r="A429" s="6" t="s">
        <v>884</v>
      </c>
      <c r="B429" s="7" t="s">
        <v>885</v>
      </c>
      <c r="C429" s="6" t="s">
        <v>38</v>
      </c>
      <c r="D429" s="6" t="s">
        <v>39</v>
      </c>
      <c r="E429" s="8">
        <v>2000</v>
      </c>
    </row>
    <row r="430" spans="1:5" x14ac:dyDescent="0.25">
      <c r="A430" s="6" t="s">
        <v>886</v>
      </c>
      <c r="B430" s="7" t="s">
        <v>887</v>
      </c>
      <c r="C430" s="6" t="s">
        <v>38</v>
      </c>
      <c r="D430" s="6" t="s">
        <v>39</v>
      </c>
      <c r="E430" s="8">
        <v>2100</v>
      </c>
    </row>
    <row r="431" spans="1:5" x14ac:dyDescent="0.25">
      <c r="A431" s="6" t="s">
        <v>888</v>
      </c>
      <c r="B431" s="7" t="s">
        <v>889</v>
      </c>
      <c r="C431" s="6" t="s">
        <v>38</v>
      </c>
      <c r="D431" s="6" t="s">
        <v>39</v>
      </c>
      <c r="E431" s="8">
        <v>1500</v>
      </c>
    </row>
    <row r="432" spans="1:5" x14ac:dyDescent="0.25">
      <c r="A432" s="6" t="s">
        <v>890</v>
      </c>
      <c r="B432" s="7" t="s">
        <v>891</v>
      </c>
      <c r="C432" s="6" t="s">
        <v>14</v>
      </c>
      <c r="D432" s="6" t="s">
        <v>15</v>
      </c>
      <c r="E432" s="8">
        <v>95952.669999999984</v>
      </c>
    </row>
    <row r="433" spans="1:5" x14ac:dyDescent="0.25">
      <c r="A433" s="6" t="s">
        <v>892</v>
      </c>
      <c r="B433" s="7" t="s">
        <v>893</v>
      </c>
      <c r="C433" s="6" t="s">
        <v>176</v>
      </c>
      <c r="D433" s="6" t="s">
        <v>177</v>
      </c>
      <c r="E433" s="8">
        <v>1694.07</v>
      </c>
    </row>
    <row r="434" spans="1:5" x14ac:dyDescent="0.25">
      <c r="A434" s="6" t="s">
        <v>892</v>
      </c>
      <c r="B434" s="7" t="s">
        <v>893</v>
      </c>
      <c r="C434" s="6" t="s">
        <v>172</v>
      </c>
      <c r="D434" s="6" t="s">
        <v>173</v>
      </c>
      <c r="E434" s="8">
        <v>233030.13999999998</v>
      </c>
    </row>
    <row r="435" spans="1:5" x14ac:dyDescent="0.25">
      <c r="A435" s="6" t="s">
        <v>892</v>
      </c>
      <c r="B435" s="7" t="s">
        <v>893</v>
      </c>
      <c r="C435" s="6" t="s">
        <v>606</v>
      </c>
      <c r="D435" s="6" t="s">
        <v>607</v>
      </c>
      <c r="E435" s="8">
        <v>838.4</v>
      </c>
    </row>
    <row r="436" spans="1:5" x14ac:dyDescent="0.25">
      <c r="A436" s="6" t="s">
        <v>892</v>
      </c>
      <c r="B436" s="7" t="s">
        <v>893</v>
      </c>
      <c r="C436" s="6" t="s">
        <v>602</v>
      </c>
      <c r="D436" s="6" t="s">
        <v>603</v>
      </c>
      <c r="E436" s="8">
        <v>640142.25</v>
      </c>
    </row>
    <row r="437" spans="1:5" x14ac:dyDescent="0.25">
      <c r="A437" s="6" t="s">
        <v>892</v>
      </c>
      <c r="B437" s="7" t="s">
        <v>893</v>
      </c>
      <c r="C437" s="6" t="s">
        <v>608</v>
      </c>
      <c r="D437" s="6" t="s">
        <v>609</v>
      </c>
      <c r="E437" s="8">
        <v>83992.699999999983</v>
      </c>
    </row>
    <row r="438" spans="1:5" x14ac:dyDescent="0.25">
      <c r="A438" s="6" t="s">
        <v>892</v>
      </c>
      <c r="B438" s="7" t="s">
        <v>893</v>
      </c>
      <c r="C438" s="6" t="s">
        <v>600</v>
      </c>
      <c r="D438" s="6" t="s">
        <v>601</v>
      </c>
      <c r="E438" s="8">
        <v>1843.2000000000003</v>
      </c>
    </row>
    <row r="439" spans="1:5" x14ac:dyDescent="0.25">
      <c r="A439" s="6" t="s">
        <v>892</v>
      </c>
      <c r="B439" s="7" t="s">
        <v>893</v>
      </c>
      <c r="C439" s="6" t="s">
        <v>604</v>
      </c>
      <c r="D439" s="6" t="s">
        <v>605</v>
      </c>
      <c r="E439" s="8">
        <v>19358.900000000001</v>
      </c>
    </row>
    <row r="440" spans="1:5" x14ac:dyDescent="0.25">
      <c r="A440" s="6" t="s">
        <v>892</v>
      </c>
      <c r="B440" s="7" t="s">
        <v>893</v>
      </c>
      <c r="C440" s="6" t="s">
        <v>178</v>
      </c>
      <c r="D440" s="6" t="s">
        <v>179</v>
      </c>
      <c r="E440" s="8">
        <v>9715.2099999999991</v>
      </c>
    </row>
    <row r="441" spans="1:5" x14ac:dyDescent="0.25">
      <c r="A441" s="6" t="s">
        <v>892</v>
      </c>
      <c r="B441" s="7" t="s">
        <v>893</v>
      </c>
      <c r="C441" s="6" t="s">
        <v>74</v>
      </c>
      <c r="D441" s="6" t="s">
        <v>75</v>
      </c>
      <c r="E441" s="8">
        <v>320724.04000000004</v>
      </c>
    </row>
    <row r="442" spans="1:5" x14ac:dyDescent="0.25">
      <c r="A442" s="6" t="s">
        <v>892</v>
      </c>
      <c r="B442" s="7" t="s">
        <v>893</v>
      </c>
      <c r="C442" s="6" t="s">
        <v>894</v>
      </c>
      <c r="D442" s="6" t="s">
        <v>895</v>
      </c>
      <c r="E442" s="8">
        <v>340.88</v>
      </c>
    </row>
    <row r="443" spans="1:5" x14ac:dyDescent="0.25">
      <c r="A443" s="6" t="s">
        <v>896</v>
      </c>
      <c r="B443" s="7" t="s">
        <v>897</v>
      </c>
      <c r="C443" s="6" t="s">
        <v>38</v>
      </c>
      <c r="D443" s="6" t="s">
        <v>39</v>
      </c>
      <c r="E443" s="8">
        <v>7500</v>
      </c>
    </row>
    <row r="444" spans="1:5" x14ac:dyDescent="0.25">
      <c r="A444" s="6" t="s">
        <v>898</v>
      </c>
      <c r="B444" s="7" t="s">
        <v>899</v>
      </c>
      <c r="C444" s="6" t="s">
        <v>38</v>
      </c>
      <c r="D444" s="6" t="s">
        <v>39</v>
      </c>
      <c r="E444" s="8">
        <v>5000</v>
      </c>
    </row>
    <row r="445" spans="1:5" x14ac:dyDescent="0.25">
      <c r="A445" s="6" t="s">
        <v>900</v>
      </c>
      <c r="B445" s="7" t="s">
        <v>901</v>
      </c>
      <c r="C445" s="6" t="s">
        <v>38</v>
      </c>
      <c r="D445" s="6" t="s">
        <v>39</v>
      </c>
      <c r="E445" s="8">
        <v>3500</v>
      </c>
    </row>
    <row r="446" spans="1:5" x14ac:dyDescent="0.25">
      <c r="A446" s="6" t="s">
        <v>902</v>
      </c>
      <c r="B446" s="7" t="s">
        <v>903</v>
      </c>
      <c r="C446" s="6" t="s">
        <v>34</v>
      </c>
      <c r="D446" s="6" t="s">
        <v>35</v>
      </c>
      <c r="E446" s="8">
        <v>11804.9</v>
      </c>
    </row>
    <row r="447" spans="1:5" x14ac:dyDescent="0.25">
      <c r="A447" s="6" t="s">
        <v>904</v>
      </c>
      <c r="B447" s="7" t="s">
        <v>905</v>
      </c>
      <c r="C447" s="6" t="s">
        <v>74</v>
      </c>
      <c r="D447" s="6" t="s">
        <v>75</v>
      </c>
      <c r="E447" s="8">
        <v>15212.3</v>
      </c>
    </row>
    <row r="448" spans="1:5" x14ac:dyDescent="0.25">
      <c r="A448" s="6" t="s">
        <v>906</v>
      </c>
      <c r="B448" s="7" t="s">
        <v>907</v>
      </c>
      <c r="C448" s="6" t="s">
        <v>26</v>
      </c>
      <c r="D448" s="6" t="s">
        <v>27</v>
      </c>
      <c r="E448" s="8">
        <v>2850</v>
      </c>
    </row>
    <row r="449" spans="1:5" x14ac:dyDescent="0.25">
      <c r="A449" s="6" t="s">
        <v>908</v>
      </c>
      <c r="B449" s="7" t="s">
        <v>909</v>
      </c>
      <c r="C449" s="6" t="s">
        <v>14</v>
      </c>
      <c r="D449" s="6" t="s">
        <v>15</v>
      </c>
      <c r="E449" s="8">
        <v>2157.4499999999998</v>
      </c>
    </row>
    <row r="450" spans="1:5" x14ac:dyDescent="0.25">
      <c r="A450" s="6" t="s">
        <v>910</v>
      </c>
      <c r="B450" s="7" t="s">
        <v>911</v>
      </c>
      <c r="C450" s="6" t="s">
        <v>90</v>
      </c>
      <c r="D450" s="6" t="s">
        <v>91</v>
      </c>
      <c r="E450" s="8">
        <v>9501.66</v>
      </c>
    </row>
    <row r="451" spans="1:5" x14ac:dyDescent="0.25">
      <c r="A451" s="6" t="s">
        <v>912</v>
      </c>
      <c r="B451" s="7" t="s">
        <v>913</v>
      </c>
      <c r="C451" s="6" t="s">
        <v>26</v>
      </c>
      <c r="D451" s="6" t="s">
        <v>27</v>
      </c>
      <c r="E451" s="8">
        <v>9281.15</v>
      </c>
    </row>
    <row r="452" spans="1:5" x14ac:dyDescent="0.25">
      <c r="A452" s="6" t="s">
        <v>914</v>
      </c>
      <c r="B452" s="7" t="s">
        <v>915</v>
      </c>
      <c r="C452" s="6" t="s">
        <v>149</v>
      </c>
      <c r="D452" s="6" t="s">
        <v>150</v>
      </c>
      <c r="E452" s="8">
        <v>132261.18</v>
      </c>
    </row>
    <row r="453" spans="1:5" x14ac:dyDescent="0.25">
      <c r="A453" s="6" t="s">
        <v>914</v>
      </c>
      <c r="B453" s="7" t="s">
        <v>915</v>
      </c>
      <c r="C453" s="6" t="s">
        <v>172</v>
      </c>
      <c r="D453" s="6" t="s">
        <v>173</v>
      </c>
      <c r="E453" s="8">
        <v>407290.10000000003</v>
      </c>
    </row>
    <row r="454" spans="1:5" x14ac:dyDescent="0.25">
      <c r="A454" s="6" t="s">
        <v>914</v>
      </c>
      <c r="B454" s="7" t="s">
        <v>915</v>
      </c>
      <c r="C454" s="6" t="s">
        <v>606</v>
      </c>
      <c r="D454" s="6" t="s">
        <v>607</v>
      </c>
      <c r="E454" s="8">
        <v>226</v>
      </c>
    </row>
    <row r="455" spans="1:5" x14ac:dyDescent="0.25">
      <c r="A455" s="6" t="s">
        <v>914</v>
      </c>
      <c r="B455" s="7" t="s">
        <v>915</v>
      </c>
      <c r="C455" s="6" t="s">
        <v>174</v>
      </c>
      <c r="D455" s="6" t="s">
        <v>175</v>
      </c>
      <c r="E455" s="8">
        <v>1988.6</v>
      </c>
    </row>
    <row r="456" spans="1:5" x14ac:dyDescent="0.25">
      <c r="A456" s="6" t="s">
        <v>914</v>
      </c>
      <c r="B456" s="7" t="s">
        <v>915</v>
      </c>
      <c r="C456" s="6" t="s">
        <v>916</v>
      </c>
      <c r="D456" s="6" t="s">
        <v>917</v>
      </c>
      <c r="E456" s="8">
        <v>3465</v>
      </c>
    </row>
    <row r="457" spans="1:5" x14ac:dyDescent="0.25">
      <c r="A457" s="6" t="s">
        <v>914</v>
      </c>
      <c r="B457" s="7" t="s">
        <v>915</v>
      </c>
      <c r="C457" s="6" t="s">
        <v>544</v>
      </c>
      <c r="D457" s="6" t="s">
        <v>545</v>
      </c>
      <c r="E457" s="8">
        <v>78994.580000000016</v>
      </c>
    </row>
    <row r="458" spans="1:5" x14ac:dyDescent="0.25">
      <c r="A458" s="6" t="s">
        <v>914</v>
      </c>
      <c r="B458" s="7" t="s">
        <v>915</v>
      </c>
      <c r="C458" s="6" t="s">
        <v>176</v>
      </c>
      <c r="D458" s="6" t="s">
        <v>177</v>
      </c>
      <c r="E458" s="8">
        <v>638</v>
      </c>
    </row>
    <row r="459" spans="1:5" x14ac:dyDescent="0.25">
      <c r="A459" s="6" t="s">
        <v>918</v>
      </c>
      <c r="B459" s="7" t="s">
        <v>919</v>
      </c>
      <c r="C459" s="6" t="s">
        <v>38</v>
      </c>
      <c r="D459" s="6" t="s">
        <v>39</v>
      </c>
      <c r="E459" s="8">
        <v>2500</v>
      </c>
    </row>
    <row r="460" spans="1:5" x14ac:dyDescent="0.25">
      <c r="A460" s="6" t="s">
        <v>920</v>
      </c>
      <c r="B460" s="7" t="s">
        <v>921</v>
      </c>
      <c r="C460" s="6" t="s">
        <v>18</v>
      </c>
      <c r="D460" s="6" t="s">
        <v>19</v>
      </c>
      <c r="E460" s="8">
        <v>9550622.1400000006</v>
      </c>
    </row>
    <row r="461" spans="1:5" x14ac:dyDescent="0.25">
      <c r="A461" s="6" t="s">
        <v>922</v>
      </c>
      <c r="B461" s="7" t="s">
        <v>923</v>
      </c>
      <c r="C461" s="6" t="s">
        <v>18</v>
      </c>
      <c r="D461" s="6" t="s">
        <v>19</v>
      </c>
      <c r="E461" s="8">
        <v>267018.84000000003</v>
      </c>
    </row>
    <row r="462" spans="1:5" x14ac:dyDescent="0.25">
      <c r="A462" s="6" t="s">
        <v>924</v>
      </c>
      <c r="B462" s="7" t="s">
        <v>925</v>
      </c>
      <c r="C462" s="6" t="s">
        <v>98</v>
      </c>
      <c r="D462" s="6" t="s">
        <v>35</v>
      </c>
      <c r="E462" s="8">
        <v>3000.62</v>
      </c>
    </row>
    <row r="463" spans="1:5" x14ac:dyDescent="0.25">
      <c r="A463" s="6" t="s">
        <v>926</v>
      </c>
      <c r="B463" s="7" t="s">
        <v>927</v>
      </c>
      <c r="C463" s="6" t="s">
        <v>928</v>
      </c>
      <c r="D463" s="6" t="s">
        <v>929</v>
      </c>
      <c r="E463" s="8">
        <v>1467.31</v>
      </c>
    </row>
    <row r="464" spans="1:5" x14ac:dyDescent="0.25">
      <c r="A464" s="6" t="s">
        <v>930</v>
      </c>
      <c r="B464" s="7" t="s">
        <v>931</v>
      </c>
      <c r="C464" s="6" t="s">
        <v>22</v>
      </c>
      <c r="D464" s="6" t="s">
        <v>23</v>
      </c>
      <c r="E464" s="8">
        <v>99106.859999999986</v>
      </c>
    </row>
    <row r="465" spans="1:5" x14ac:dyDescent="0.25">
      <c r="A465" s="6" t="s">
        <v>932</v>
      </c>
      <c r="B465" s="7" t="s">
        <v>933</v>
      </c>
      <c r="C465" s="6" t="s">
        <v>18</v>
      </c>
      <c r="D465" s="6" t="s">
        <v>19</v>
      </c>
      <c r="E465" s="8">
        <v>17193.12</v>
      </c>
    </row>
    <row r="466" spans="1:5" x14ac:dyDescent="0.25">
      <c r="A466" s="6" t="s">
        <v>932</v>
      </c>
      <c r="B466" s="7" t="s">
        <v>933</v>
      </c>
      <c r="C466" s="6" t="s">
        <v>934</v>
      </c>
      <c r="D466" s="6" t="s">
        <v>935</v>
      </c>
      <c r="E466" s="8">
        <v>23800</v>
      </c>
    </row>
    <row r="467" spans="1:5" x14ac:dyDescent="0.25">
      <c r="A467" s="6" t="s">
        <v>936</v>
      </c>
      <c r="B467" s="7" t="s">
        <v>937</v>
      </c>
      <c r="C467" s="6" t="s">
        <v>38</v>
      </c>
      <c r="D467" s="6" t="s">
        <v>39</v>
      </c>
      <c r="E467" s="8">
        <v>4000</v>
      </c>
    </row>
    <row r="468" spans="1:5" x14ac:dyDescent="0.25">
      <c r="A468" s="6" t="s">
        <v>938</v>
      </c>
      <c r="B468" s="7" t="s">
        <v>939</v>
      </c>
      <c r="C468" s="6" t="s">
        <v>98</v>
      </c>
      <c r="D468" s="6" t="s">
        <v>35</v>
      </c>
      <c r="E468" s="8">
        <v>42840</v>
      </c>
    </row>
    <row r="469" spans="1:5" x14ac:dyDescent="0.25">
      <c r="A469" s="6" t="s">
        <v>940</v>
      </c>
      <c r="B469" s="7" t="s">
        <v>941</v>
      </c>
      <c r="C469" s="6" t="s">
        <v>22</v>
      </c>
      <c r="D469" s="6" t="s">
        <v>23</v>
      </c>
      <c r="E469" s="8">
        <v>5534.62</v>
      </c>
    </row>
    <row r="470" spans="1:5" x14ac:dyDescent="0.25">
      <c r="A470" s="6" t="s">
        <v>942</v>
      </c>
      <c r="B470" s="7" t="s">
        <v>943</v>
      </c>
      <c r="C470" s="6" t="s">
        <v>54</v>
      </c>
      <c r="D470" s="6" t="s">
        <v>55</v>
      </c>
      <c r="E470" s="8">
        <v>2380466.2200000007</v>
      </c>
    </row>
    <row r="471" spans="1:5" x14ac:dyDescent="0.25">
      <c r="A471" s="6" t="s">
        <v>944</v>
      </c>
      <c r="B471" s="7" t="s">
        <v>945</v>
      </c>
      <c r="C471" s="6" t="s">
        <v>26</v>
      </c>
      <c r="D471" s="6" t="s">
        <v>27</v>
      </c>
      <c r="E471" s="8">
        <v>12530.55</v>
      </c>
    </row>
    <row r="472" spans="1:5" x14ac:dyDescent="0.25">
      <c r="A472" s="6" t="s">
        <v>946</v>
      </c>
      <c r="B472" s="7" t="s">
        <v>947</v>
      </c>
      <c r="C472" s="6" t="s">
        <v>22</v>
      </c>
      <c r="D472" s="6" t="s">
        <v>23</v>
      </c>
      <c r="E472" s="8">
        <v>1627.42</v>
      </c>
    </row>
    <row r="473" spans="1:5" x14ac:dyDescent="0.25">
      <c r="A473" s="6" t="s">
        <v>948</v>
      </c>
      <c r="B473" s="7" t="s">
        <v>949</v>
      </c>
      <c r="C473" s="6" t="s">
        <v>14</v>
      </c>
      <c r="D473" s="6" t="s">
        <v>15</v>
      </c>
      <c r="E473" s="8">
        <v>33954.959999999992</v>
      </c>
    </row>
    <row r="474" spans="1:5" x14ac:dyDescent="0.25">
      <c r="A474" s="6" t="s">
        <v>950</v>
      </c>
      <c r="B474" s="7" t="s">
        <v>951</v>
      </c>
      <c r="C474" s="6" t="s">
        <v>952</v>
      </c>
      <c r="D474" s="6" t="s">
        <v>953</v>
      </c>
      <c r="E474" s="8">
        <v>9558.82</v>
      </c>
    </row>
    <row r="475" spans="1:5" x14ac:dyDescent="0.25">
      <c r="A475" s="6" t="s">
        <v>954</v>
      </c>
      <c r="B475" s="7" t="s">
        <v>955</v>
      </c>
      <c r="C475" s="6" t="s">
        <v>98</v>
      </c>
      <c r="D475" s="6" t="s">
        <v>35</v>
      </c>
      <c r="E475" s="8">
        <v>26251.38</v>
      </c>
    </row>
    <row r="476" spans="1:5" x14ac:dyDescent="0.25">
      <c r="A476" s="6" t="s">
        <v>956</v>
      </c>
      <c r="B476" s="7" t="s">
        <v>957</v>
      </c>
      <c r="C476" s="6" t="s">
        <v>98</v>
      </c>
      <c r="D476" s="6" t="s">
        <v>35</v>
      </c>
      <c r="E476" s="8">
        <v>16172.04</v>
      </c>
    </row>
    <row r="477" spans="1:5" x14ac:dyDescent="0.25">
      <c r="A477" s="6" t="s">
        <v>958</v>
      </c>
      <c r="B477" s="7" t="s">
        <v>959</v>
      </c>
      <c r="C477" s="6" t="s">
        <v>38</v>
      </c>
      <c r="D477" s="6" t="s">
        <v>39</v>
      </c>
      <c r="E477" s="8">
        <v>5000</v>
      </c>
    </row>
    <row r="478" spans="1:5" x14ac:dyDescent="0.25">
      <c r="A478" s="6" t="s">
        <v>960</v>
      </c>
      <c r="B478" s="7" t="s">
        <v>961</v>
      </c>
      <c r="C478" s="6" t="s">
        <v>38</v>
      </c>
      <c r="D478" s="6" t="s">
        <v>39</v>
      </c>
      <c r="E478" s="8">
        <v>3500</v>
      </c>
    </row>
    <row r="479" spans="1:5" x14ac:dyDescent="0.25">
      <c r="A479" s="6" t="s">
        <v>962</v>
      </c>
      <c r="B479" s="7" t="s">
        <v>963</v>
      </c>
      <c r="C479" s="6" t="s">
        <v>38</v>
      </c>
      <c r="D479" s="6" t="s">
        <v>39</v>
      </c>
      <c r="E479" s="8">
        <v>3500</v>
      </c>
    </row>
    <row r="480" spans="1:5" x14ac:dyDescent="0.25">
      <c r="A480" s="6" t="s">
        <v>964</v>
      </c>
      <c r="B480" s="7" t="s">
        <v>965</v>
      </c>
      <c r="C480" s="6" t="s">
        <v>966</v>
      </c>
      <c r="D480" s="6" t="s">
        <v>967</v>
      </c>
      <c r="E480" s="8">
        <v>341681.66</v>
      </c>
    </row>
    <row r="481" spans="1:5" x14ac:dyDescent="0.25">
      <c r="A481" s="6" t="s">
        <v>964</v>
      </c>
      <c r="B481" s="7" t="s">
        <v>965</v>
      </c>
      <c r="C481" s="6" t="s">
        <v>14</v>
      </c>
      <c r="D481" s="6" t="s">
        <v>15</v>
      </c>
      <c r="E481" s="8">
        <v>300169.43999999994</v>
      </c>
    </row>
    <row r="482" spans="1:5" x14ac:dyDescent="0.25">
      <c r="A482" s="6" t="s">
        <v>968</v>
      </c>
      <c r="B482" s="7" t="s">
        <v>969</v>
      </c>
      <c r="C482" s="6" t="s">
        <v>22</v>
      </c>
      <c r="D482" s="6" t="s">
        <v>23</v>
      </c>
      <c r="E482" s="8">
        <v>889.75</v>
      </c>
    </row>
    <row r="483" spans="1:5" x14ac:dyDescent="0.25">
      <c r="A483" s="6" t="s">
        <v>970</v>
      </c>
      <c r="B483" s="7" t="s">
        <v>971</v>
      </c>
      <c r="C483" s="6" t="s">
        <v>38</v>
      </c>
      <c r="D483" s="6" t="s">
        <v>39</v>
      </c>
      <c r="E483" s="8">
        <v>7500</v>
      </c>
    </row>
    <row r="484" spans="1:5" x14ac:dyDescent="0.25">
      <c r="A484" s="6" t="s">
        <v>972</v>
      </c>
      <c r="B484" s="7" t="s">
        <v>973</v>
      </c>
      <c r="C484" s="6" t="s">
        <v>34</v>
      </c>
      <c r="D484" s="6" t="s">
        <v>35</v>
      </c>
      <c r="E484" s="8">
        <v>6134.44</v>
      </c>
    </row>
    <row r="485" spans="1:5" x14ac:dyDescent="0.25">
      <c r="A485" s="6" t="s">
        <v>974</v>
      </c>
      <c r="B485" s="7" t="s">
        <v>975</v>
      </c>
      <c r="C485" s="6" t="s">
        <v>34</v>
      </c>
      <c r="D485" s="6" t="s">
        <v>35</v>
      </c>
      <c r="E485" s="8">
        <v>424.31</v>
      </c>
    </row>
    <row r="486" spans="1:5" x14ac:dyDescent="0.25">
      <c r="A486" s="6" t="s">
        <v>976</v>
      </c>
      <c r="B486" s="7" t="s">
        <v>977</v>
      </c>
      <c r="C486" s="6" t="s">
        <v>38</v>
      </c>
      <c r="D486" s="6" t="s">
        <v>39</v>
      </c>
      <c r="E486" s="8">
        <v>4000</v>
      </c>
    </row>
    <row r="487" spans="1:5" x14ac:dyDescent="0.25">
      <c r="A487" s="6" t="s">
        <v>978</v>
      </c>
      <c r="B487" s="7" t="s">
        <v>979</v>
      </c>
      <c r="C487" s="6" t="s">
        <v>74</v>
      </c>
      <c r="D487" s="6" t="s">
        <v>75</v>
      </c>
      <c r="E487" s="8">
        <v>7368.32</v>
      </c>
    </row>
    <row r="488" spans="1:5" x14ac:dyDescent="0.25">
      <c r="A488" s="6" t="s">
        <v>980</v>
      </c>
      <c r="B488" s="7" t="s">
        <v>981</v>
      </c>
      <c r="C488" s="6" t="s">
        <v>98</v>
      </c>
      <c r="D488" s="6" t="s">
        <v>35</v>
      </c>
      <c r="E488" s="8">
        <v>273424.09999999998</v>
      </c>
    </row>
    <row r="489" spans="1:5" x14ac:dyDescent="0.25">
      <c r="A489" s="6" t="s">
        <v>982</v>
      </c>
      <c r="B489" s="7" t="s">
        <v>983</v>
      </c>
      <c r="C489" s="6" t="s">
        <v>98</v>
      </c>
      <c r="D489" s="6" t="s">
        <v>35</v>
      </c>
      <c r="E489" s="8">
        <v>52360</v>
      </c>
    </row>
    <row r="490" spans="1:5" x14ac:dyDescent="0.25">
      <c r="A490" s="6" t="s">
        <v>984</v>
      </c>
      <c r="B490" s="7" t="s">
        <v>985</v>
      </c>
      <c r="C490" s="6" t="s">
        <v>14</v>
      </c>
      <c r="D490" s="6" t="s">
        <v>15</v>
      </c>
      <c r="E490" s="8">
        <v>65611.419999999984</v>
      </c>
    </row>
    <row r="491" spans="1:5" x14ac:dyDescent="0.25">
      <c r="A491" s="6" t="s">
        <v>986</v>
      </c>
      <c r="B491" s="7" t="s">
        <v>987</v>
      </c>
      <c r="C491" s="6" t="s">
        <v>26</v>
      </c>
      <c r="D491" s="6" t="s">
        <v>27</v>
      </c>
      <c r="E491" s="8">
        <v>18678.519999999997</v>
      </c>
    </row>
    <row r="492" spans="1:5" x14ac:dyDescent="0.25">
      <c r="A492" s="6" t="s">
        <v>988</v>
      </c>
      <c r="B492" s="7" t="s">
        <v>989</v>
      </c>
      <c r="C492" s="6" t="s">
        <v>34</v>
      </c>
      <c r="D492" s="6" t="s">
        <v>35</v>
      </c>
      <c r="E492" s="8">
        <v>9122.61</v>
      </c>
    </row>
    <row r="493" spans="1:5" x14ac:dyDescent="0.25">
      <c r="A493" s="6" t="s">
        <v>990</v>
      </c>
      <c r="B493" s="7" t="s">
        <v>991</v>
      </c>
      <c r="C493" s="6" t="s">
        <v>34</v>
      </c>
      <c r="D493" s="6" t="s">
        <v>35</v>
      </c>
      <c r="E493" s="8">
        <v>13491.14</v>
      </c>
    </row>
    <row r="494" spans="1:5" x14ac:dyDescent="0.25">
      <c r="A494" s="6" t="s">
        <v>992</v>
      </c>
      <c r="B494" s="7" t="s">
        <v>993</v>
      </c>
      <c r="C494" s="6" t="s">
        <v>38</v>
      </c>
      <c r="D494" s="6" t="s">
        <v>39</v>
      </c>
      <c r="E494" s="8">
        <v>13000</v>
      </c>
    </row>
    <row r="495" spans="1:5" x14ac:dyDescent="0.25">
      <c r="A495" s="6" t="s">
        <v>994</v>
      </c>
      <c r="B495" s="7" t="s">
        <v>995</v>
      </c>
      <c r="C495" s="6" t="s">
        <v>22</v>
      </c>
      <c r="D495" s="6" t="s">
        <v>23</v>
      </c>
      <c r="E495" s="8">
        <v>12930.140000000003</v>
      </c>
    </row>
    <row r="496" spans="1:5" x14ac:dyDescent="0.25">
      <c r="A496" s="6" t="s">
        <v>996</v>
      </c>
      <c r="B496" s="7" t="s">
        <v>997</v>
      </c>
      <c r="C496" s="6" t="s">
        <v>98</v>
      </c>
      <c r="D496" s="6" t="s">
        <v>35</v>
      </c>
      <c r="E496" s="8">
        <v>16068.48</v>
      </c>
    </row>
    <row r="497" spans="1:5" ht="30" x14ac:dyDescent="0.25">
      <c r="A497" s="6" t="s">
        <v>998</v>
      </c>
      <c r="B497" s="7" t="s">
        <v>999</v>
      </c>
      <c r="C497" s="6" t="s">
        <v>240</v>
      </c>
      <c r="D497" s="6" t="s">
        <v>241</v>
      </c>
      <c r="E497" s="8">
        <v>1569212.56</v>
      </c>
    </row>
    <row r="498" spans="1:5" ht="30" x14ac:dyDescent="0.25">
      <c r="A498" s="6" t="s">
        <v>998</v>
      </c>
      <c r="B498" s="7" t="s">
        <v>999</v>
      </c>
      <c r="C498" s="6" t="s">
        <v>1000</v>
      </c>
      <c r="D498" s="6" t="s">
        <v>1001</v>
      </c>
      <c r="E498" s="8">
        <v>647579.66</v>
      </c>
    </row>
    <row r="499" spans="1:5" ht="30" x14ac:dyDescent="0.25">
      <c r="A499" s="6" t="s">
        <v>998</v>
      </c>
      <c r="B499" s="7" t="s">
        <v>999</v>
      </c>
      <c r="C499" s="6" t="s">
        <v>196</v>
      </c>
      <c r="D499" s="6" t="s">
        <v>197</v>
      </c>
      <c r="E499" s="8">
        <v>4040175.0399999996</v>
      </c>
    </row>
    <row r="500" spans="1:5" ht="30" x14ac:dyDescent="0.25">
      <c r="A500" s="6" t="s">
        <v>998</v>
      </c>
      <c r="B500" s="7" t="s">
        <v>999</v>
      </c>
      <c r="C500" s="6" t="s">
        <v>1002</v>
      </c>
      <c r="D500" s="6" t="s">
        <v>1003</v>
      </c>
      <c r="E500" s="8">
        <v>273449.00000000006</v>
      </c>
    </row>
    <row r="501" spans="1:5" ht="30" x14ac:dyDescent="0.25">
      <c r="A501" s="6" t="s">
        <v>998</v>
      </c>
      <c r="B501" s="7" t="s">
        <v>999</v>
      </c>
      <c r="C501" s="6" t="s">
        <v>84</v>
      </c>
      <c r="D501" s="6" t="s">
        <v>85</v>
      </c>
      <c r="E501" s="8">
        <v>95317.11</v>
      </c>
    </row>
    <row r="502" spans="1:5" x14ac:dyDescent="0.25">
      <c r="A502" s="6" t="s">
        <v>1004</v>
      </c>
      <c r="B502" s="7" t="s">
        <v>1005</v>
      </c>
      <c r="C502" s="6" t="s">
        <v>1006</v>
      </c>
      <c r="D502" s="6" t="s">
        <v>1007</v>
      </c>
      <c r="E502" s="8">
        <v>7018657.3099999987</v>
      </c>
    </row>
    <row r="503" spans="1:5" x14ac:dyDescent="0.25">
      <c r="A503" s="6" t="s">
        <v>1008</v>
      </c>
      <c r="B503" s="7" t="s">
        <v>1009</v>
      </c>
      <c r="C503" s="6" t="s">
        <v>1010</v>
      </c>
      <c r="D503" s="6" t="s">
        <v>1011</v>
      </c>
      <c r="E503" s="8">
        <v>15585.719999999998</v>
      </c>
    </row>
    <row r="504" spans="1:5" x14ac:dyDescent="0.25">
      <c r="A504" s="6" t="s">
        <v>1012</v>
      </c>
      <c r="B504" s="7" t="s">
        <v>1013</v>
      </c>
      <c r="C504" s="6" t="s">
        <v>98</v>
      </c>
      <c r="D504" s="6" t="s">
        <v>35</v>
      </c>
      <c r="E504" s="8">
        <v>302391.21999999997</v>
      </c>
    </row>
    <row r="505" spans="1:5" x14ac:dyDescent="0.25">
      <c r="A505" s="6" t="s">
        <v>1014</v>
      </c>
      <c r="B505" s="7" t="s">
        <v>1015</v>
      </c>
      <c r="C505" s="6" t="s">
        <v>54</v>
      </c>
      <c r="D505" s="6" t="s">
        <v>55</v>
      </c>
      <c r="E505" s="8">
        <v>649380.90000000014</v>
      </c>
    </row>
    <row r="506" spans="1:5" x14ac:dyDescent="0.25">
      <c r="A506" s="6" t="s">
        <v>1016</v>
      </c>
      <c r="B506" s="7" t="s">
        <v>1017</v>
      </c>
      <c r="C506" s="6" t="s">
        <v>38</v>
      </c>
      <c r="D506" s="6" t="s">
        <v>39</v>
      </c>
      <c r="E506" s="8">
        <v>1500</v>
      </c>
    </row>
    <row r="507" spans="1:5" x14ac:dyDescent="0.25">
      <c r="A507" s="6" t="s">
        <v>1018</v>
      </c>
      <c r="B507" s="7" t="s">
        <v>1019</v>
      </c>
      <c r="C507" s="6" t="s">
        <v>38</v>
      </c>
      <c r="D507" s="6" t="s">
        <v>39</v>
      </c>
      <c r="E507" s="8">
        <v>2000</v>
      </c>
    </row>
    <row r="508" spans="1:5" x14ac:dyDescent="0.25">
      <c r="A508" s="6" t="s">
        <v>1020</v>
      </c>
      <c r="B508" s="7" t="s">
        <v>1021</v>
      </c>
      <c r="C508" s="6" t="s">
        <v>38</v>
      </c>
      <c r="D508" s="6" t="s">
        <v>39</v>
      </c>
      <c r="E508" s="8">
        <v>17600</v>
      </c>
    </row>
    <row r="509" spans="1:5" x14ac:dyDescent="0.25">
      <c r="A509" s="6" t="s">
        <v>1022</v>
      </c>
      <c r="B509" s="7" t="s">
        <v>1023</v>
      </c>
      <c r="C509" s="6" t="s">
        <v>14</v>
      </c>
      <c r="D509" s="6" t="s">
        <v>15</v>
      </c>
      <c r="E509" s="8">
        <v>42377.33</v>
      </c>
    </row>
    <row r="510" spans="1:5" x14ac:dyDescent="0.25">
      <c r="A510" s="6" t="s">
        <v>1024</v>
      </c>
      <c r="B510" s="7" t="s">
        <v>1025</v>
      </c>
      <c r="C510" s="6" t="s">
        <v>38</v>
      </c>
      <c r="D510" s="6" t="s">
        <v>39</v>
      </c>
      <c r="E510" s="8">
        <v>1500</v>
      </c>
    </row>
    <row r="511" spans="1:5" x14ac:dyDescent="0.25">
      <c r="A511" s="6" t="s">
        <v>1026</v>
      </c>
      <c r="B511" s="7" t="s">
        <v>1027</v>
      </c>
      <c r="C511" s="6" t="s">
        <v>38</v>
      </c>
      <c r="D511" s="6" t="s">
        <v>39</v>
      </c>
      <c r="E511" s="8">
        <v>2500</v>
      </c>
    </row>
    <row r="512" spans="1:5" x14ac:dyDescent="0.25">
      <c r="A512" s="6" t="s">
        <v>1028</v>
      </c>
      <c r="B512" s="7" t="s">
        <v>1029</v>
      </c>
      <c r="C512" s="6" t="s">
        <v>38</v>
      </c>
      <c r="D512" s="6" t="s">
        <v>39</v>
      </c>
      <c r="E512" s="8">
        <v>3000</v>
      </c>
    </row>
    <row r="513" spans="1:5" x14ac:dyDescent="0.25">
      <c r="A513" s="6" t="s">
        <v>1030</v>
      </c>
      <c r="B513" s="7" t="s">
        <v>1031</v>
      </c>
      <c r="C513" s="6" t="s">
        <v>38</v>
      </c>
      <c r="D513" s="6" t="s">
        <v>39</v>
      </c>
      <c r="E513" s="8">
        <v>5500</v>
      </c>
    </row>
    <row r="514" spans="1:5" x14ac:dyDescent="0.25">
      <c r="A514" s="6" t="s">
        <v>1032</v>
      </c>
      <c r="B514" s="7" t="s">
        <v>1033</v>
      </c>
      <c r="C514" s="6" t="s">
        <v>38</v>
      </c>
      <c r="D514" s="6" t="s">
        <v>39</v>
      </c>
      <c r="E514" s="8">
        <v>1500</v>
      </c>
    </row>
    <row r="515" spans="1:5" x14ac:dyDescent="0.25">
      <c r="A515" s="6" t="s">
        <v>1034</v>
      </c>
      <c r="B515" s="7" t="s">
        <v>1035</v>
      </c>
      <c r="C515" s="6" t="s">
        <v>1036</v>
      </c>
      <c r="D515" s="6" t="s">
        <v>1037</v>
      </c>
      <c r="E515" s="8">
        <v>4551.3200000000006</v>
      </c>
    </row>
    <row r="516" spans="1:5" x14ac:dyDescent="0.25">
      <c r="A516" s="6" t="s">
        <v>1038</v>
      </c>
      <c r="B516" s="7" t="s">
        <v>1039</v>
      </c>
      <c r="C516" s="6" t="s">
        <v>22</v>
      </c>
      <c r="D516" s="6" t="s">
        <v>23</v>
      </c>
      <c r="E516" s="8">
        <v>1844.35</v>
      </c>
    </row>
    <row r="517" spans="1:5" x14ac:dyDescent="0.25">
      <c r="A517" s="6" t="s">
        <v>1040</v>
      </c>
      <c r="B517" s="7" t="s">
        <v>1041</v>
      </c>
      <c r="C517" s="6" t="s">
        <v>716</v>
      </c>
      <c r="D517" s="6" t="s">
        <v>717</v>
      </c>
      <c r="E517" s="8">
        <v>49838.03</v>
      </c>
    </row>
    <row r="518" spans="1:5" x14ac:dyDescent="0.25">
      <c r="A518" s="6" t="s">
        <v>1042</v>
      </c>
      <c r="B518" s="7" t="s">
        <v>1043</v>
      </c>
      <c r="C518" s="6" t="s">
        <v>172</v>
      </c>
      <c r="D518" s="6" t="s">
        <v>173</v>
      </c>
      <c r="E518" s="8">
        <v>30998.33</v>
      </c>
    </row>
    <row r="519" spans="1:5" x14ac:dyDescent="0.25">
      <c r="A519" s="6" t="s">
        <v>1042</v>
      </c>
      <c r="B519" s="7" t="s">
        <v>1043</v>
      </c>
      <c r="C519" s="6" t="s">
        <v>176</v>
      </c>
      <c r="D519" s="6" t="s">
        <v>177</v>
      </c>
      <c r="E519" s="8">
        <v>120</v>
      </c>
    </row>
    <row r="520" spans="1:5" x14ac:dyDescent="0.25">
      <c r="A520" s="6" t="s">
        <v>1042</v>
      </c>
      <c r="B520" s="7" t="s">
        <v>1043</v>
      </c>
      <c r="C520" s="6" t="s">
        <v>149</v>
      </c>
      <c r="D520" s="6" t="s">
        <v>150</v>
      </c>
      <c r="E520" s="8">
        <v>23518.47</v>
      </c>
    </row>
    <row r="521" spans="1:5" x14ac:dyDescent="0.25">
      <c r="A521" s="6" t="s">
        <v>1042</v>
      </c>
      <c r="B521" s="7" t="s">
        <v>1043</v>
      </c>
      <c r="C521" s="6" t="s">
        <v>916</v>
      </c>
      <c r="D521" s="6" t="s">
        <v>917</v>
      </c>
      <c r="E521" s="8">
        <v>441.04</v>
      </c>
    </row>
    <row r="522" spans="1:5" x14ac:dyDescent="0.25">
      <c r="A522" s="6" t="s">
        <v>1042</v>
      </c>
      <c r="B522" s="7" t="s">
        <v>1043</v>
      </c>
      <c r="C522" s="6" t="s">
        <v>174</v>
      </c>
      <c r="D522" s="6" t="s">
        <v>175</v>
      </c>
      <c r="E522" s="8">
        <v>298.95</v>
      </c>
    </row>
    <row r="523" spans="1:5" x14ac:dyDescent="0.25">
      <c r="A523" s="6" t="s">
        <v>1044</v>
      </c>
      <c r="B523" s="7" t="s">
        <v>1045</v>
      </c>
      <c r="C523" s="6" t="s">
        <v>1046</v>
      </c>
      <c r="D523" s="6" t="s">
        <v>1047</v>
      </c>
      <c r="E523" s="8">
        <v>10470.48</v>
      </c>
    </row>
    <row r="524" spans="1:5" x14ac:dyDescent="0.25">
      <c r="A524" s="6" t="s">
        <v>1048</v>
      </c>
      <c r="B524" s="7" t="s">
        <v>1049</v>
      </c>
      <c r="C524" s="6" t="s">
        <v>1046</v>
      </c>
      <c r="D524" s="6" t="s">
        <v>1047</v>
      </c>
      <c r="E524" s="8">
        <v>3265.38</v>
      </c>
    </row>
    <row r="525" spans="1:5" x14ac:dyDescent="0.25">
      <c r="A525" s="6" t="s">
        <v>1050</v>
      </c>
      <c r="B525" s="7" t="s">
        <v>1051</v>
      </c>
      <c r="C525" s="6" t="s">
        <v>1046</v>
      </c>
      <c r="D525" s="6" t="s">
        <v>1047</v>
      </c>
      <c r="E525" s="8">
        <v>3530.64</v>
      </c>
    </row>
    <row r="526" spans="1:5" x14ac:dyDescent="0.25">
      <c r="A526" s="6" t="s">
        <v>1052</v>
      </c>
      <c r="B526" s="7" t="s">
        <v>1053</v>
      </c>
      <c r="C526" s="6" t="s">
        <v>1046</v>
      </c>
      <c r="D526" s="6" t="s">
        <v>1047</v>
      </c>
      <c r="E526" s="8">
        <v>156.19</v>
      </c>
    </row>
    <row r="527" spans="1:5" x14ac:dyDescent="0.25">
      <c r="A527" s="6" t="s">
        <v>1054</v>
      </c>
      <c r="B527" s="7" t="s">
        <v>1055</v>
      </c>
      <c r="C527" s="6" t="s">
        <v>34</v>
      </c>
      <c r="D527" s="6" t="s">
        <v>35</v>
      </c>
      <c r="E527" s="8">
        <v>3699.72</v>
      </c>
    </row>
    <row r="528" spans="1:5" x14ac:dyDescent="0.25">
      <c r="A528" s="6" t="s">
        <v>1056</v>
      </c>
      <c r="B528" s="7" t="s">
        <v>1057</v>
      </c>
      <c r="C528" s="6" t="s">
        <v>26</v>
      </c>
      <c r="D528" s="6" t="s">
        <v>27</v>
      </c>
      <c r="E528" s="8">
        <v>200290.19</v>
      </c>
    </row>
    <row r="529" spans="1:5" x14ac:dyDescent="0.25">
      <c r="A529" s="6" t="s">
        <v>1058</v>
      </c>
      <c r="B529" s="7" t="s">
        <v>1059</v>
      </c>
      <c r="C529" s="6" t="s">
        <v>204</v>
      </c>
      <c r="D529" s="6" t="s">
        <v>205</v>
      </c>
      <c r="E529" s="8">
        <v>263839.44</v>
      </c>
    </row>
    <row r="530" spans="1:5" x14ac:dyDescent="0.25">
      <c r="A530" s="6" t="s">
        <v>1060</v>
      </c>
      <c r="B530" s="7" t="s">
        <v>1061</v>
      </c>
      <c r="C530" s="6" t="s">
        <v>26</v>
      </c>
      <c r="D530" s="6" t="s">
        <v>27</v>
      </c>
      <c r="E530" s="8">
        <v>506082.75</v>
      </c>
    </row>
    <row r="531" spans="1:5" x14ac:dyDescent="0.25">
      <c r="A531" s="6" t="s">
        <v>1062</v>
      </c>
      <c r="B531" s="7" t="s">
        <v>1063</v>
      </c>
      <c r="C531" s="6" t="s">
        <v>90</v>
      </c>
      <c r="D531" s="6" t="s">
        <v>91</v>
      </c>
      <c r="E531" s="8">
        <v>282642.64</v>
      </c>
    </row>
    <row r="532" spans="1:5" x14ac:dyDescent="0.25">
      <c r="A532" s="6" t="s">
        <v>1064</v>
      </c>
      <c r="B532" s="7" t="s">
        <v>1065</v>
      </c>
      <c r="C532" s="6" t="s">
        <v>98</v>
      </c>
      <c r="D532" s="6" t="s">
        <v>35</v>
      </c>
      <c r="E532" s="8">
        <v>461523.42</v>
      </c>
    </row>
    <row r="533" spans="1:5" x14ac:dyDescent="0.25">
      <c r="A533" s="6" t="s">
        <v>1066</v>
      </c>
      <c r="B533" s="7" t="s">
        <v>1067</v>
      </c>
      <c r="C533" s="6" t="s">
        <v>38</v>
      </c>
      <c r="D533" s="6" t="s">
        <v>39</v>
      </c>
      <c r="E533" s="8">
        <v>1000</v>
      </c>
    </row>
    <row r="534" spans="1:5" x14ac:dyDescent="0.25">
      <c r="A534" s="6" t="s">
        <v>1068</v>
      </c>
      <c r="B534" s="7" t="s">
        <v>1069</v>
      </c>
      <c r="C534" s="6" t="s">
        <v>38</v>
      </c>
      <c r="D534" s="6" t="s">
        <v>39</v>
      </c>
      <c r="E534" s="8">
        <v>2500</v>
      </c>
    </row>
    <row r="535" spans="1:5" x14ac:dyDescent="0.25">
      <c r="A535" s="6" t="s">
        <v>1070</v>
      </c>
      <c r="B535" s="7" t="s">
        <v>1071</v>
      </c>
      <c r="C535" s="6" t="s">
        <v>38</v>
      </c>
      <c r="D535" s="6" t="s">
        <v>39</v>
      </c>
      <c r="E535" s="8">
        <v>1500</v>
      </c>
    </row>
    <row r="536" spans="1:5" x14ac:dyDescent="0.25">
      <c r="A536" s="6" t="s">
        <v>1072</v>
      </c>
      <c r="B536" s="7" t="s">
        <v>1073</v>
      </c>
      <c r="C536" s="6" t="s">
        <v>34</v>
      </c>
      <c r="D536" s="6" t="s">
        <v>35</v>
      </c>
      <c r="E536" s="8">
        <v>6625.05</v>
      </c>
    </row>
    <row r="537" spans="1:5" x14ac:dyDescent="0.25">
      <c r="A537" s="6" t="s">
        <v>1074</v>
      </c>
      <c r="B537" s="7" t="s">
        <v>1075</v>
      </c>
      <c r="C537" s="6" t="s">
        <v>26</v>
      </c>
      <c r="D537" s="6" t="s">
        <v>27</v>
      </c>
      <c r="E537" s="8">
        <v>36874.51</v>
      </c>
    </row>
    <row r="538" spans="1:5" x14ac:dyDescent="0.25">
      <c r="A538" s="6" t="s">
        <v>1076</v>
      </c>
      <c r="B538" s="7" t="s">
        <v>1077</v>
      </c>
      <c r="C538" s="6" t="s">
        <v>54</v>
      </c>
      <c r="D538" s="6" t="s">
        <v>55</v>
      </c>
      <c r="E538" s="8">
        <v>842285.79999999981</v>
      </c>
    </row>
    <row r="539" spans="1:5" x14ac:dyDescent="0.25">
      <c r="A539" s="6" t="s">
        <v>1078</v>
      </c>
      <c r="B539" s="7" t="s">
        <v>1079</v>
      </c>
      <c r="C539" s="6" t="s">
        <v>322</v>
      </c>
      <c r="D539" s="6" t="s">
        <v>323</v>
      </c>
      <c r="E539" s="8">
        <v>32556.27</v>
      </c>
    </row>
    <row r="540" spans="1:5" x14ac:dyDescent="0.25">
      <c r="A540" s="6" t="s">
        <v>1080</v>
      </c>
      <c r="B540" s="7" t="s">
        <v>1081</v>
      </c>
      <c r="C540" s="6" t="s">
        <v>22</v>
      </c>
      <c r="D540" s="6" t="s">
        <v>23</v>
      </c>
      <c r="E540" s="8">
        <v>17720.370000000003</v>
      </c>
    </row>
    <row r="541" spans="1:5" x14ac:dyDescent="0.25">
      <c r="A541" s="6" t="s">
        <v>1082</v>
      </c>
      <c r="B541" s="7" t="s">
        <v>1083</v>
      </c>
      <c r="C541" s="6" t="s">
        <v>1084</v>
      </c>
      <c r="D541" s="6" t="s">
        <v>1085</v>
      </c>
      <c r="E541" s="8">
        <v>34872627.119999997</v>
      </c>
    </row>
    <row r="542" spans="1:5" x14ac:dyDescent="0.25">
      <c r="A542" s="6" t="s">
        <v>1086</v>
      </c>
      <c r="B542" s="7" t="s">
        <v>1087</v>
      </c>
      <c r="C542" s="6" t="s">
        <v>34</v>
      </c>
      <c r="D542" s="6" t="s">
        <v>35</v>
      </c>
      <c r="E542" s="8">
        <v>2297.92</v>
      </c>
    </row>
    <row r="543" spans="1:5" x14ac:dyDescent="0.25">
      <c r="A543" s="6" t="s">
        <v>1088</v>
      </c>
      <c r="B543" s="7" t="s">
        <v>1089</v>
      </c>
      <c r="C543" s="6" t="s">
        <v>38</v>
      </c>
      <c r="D543" s="6" t="s">
        <v>39</v>
      </c>
      <c r="E543" s="8">
        <v>4500</v>
      </c>
    </row>
    <row r="544" spans="1:5" x14ac:dyDescent="0.25">
      <c r="A544" s="6" t="s">
        <v>1090</v>
      </c>
      <c r="B544" s="7" t="s">
        <v>1091</v>
      </c>
      <c r="C544" s="6" t="s">
        <v>14</v>
      </c>
      <c r="D544" s="6" t="s">
        <v>15</v>
      </c>
      <c r="E544" s="8">
        <v>110059.05</v>
      </c>
    </row>
    <row r="545" spans="1:5" x14ac:dyDescent="0.25">
      <c r="A545" s="6" t="s">
        <v>1090</v>
      </c>
      <c r="B545" s="7" t="s">
        <v>1091</v>
      </c>
      <c r="C545" s="6" t="s">
        <v>336</v>
      </c>
      <c r="D545" s="6" t="s">
        <v>337</v>
      </c>
      <c r="E545" s="8">
        <v>82530.41</v>
      </c>
    </row>
    <row r="546" spans="1:5" x14ac:dyDescent="0.25">
      <c r="A546" s="6" t="s">
        <v>1092</v>
      </c>
      <c r="B546" s="7" t="s">
        <v>1093</v>
      </c>
      <c r="C546" s="6" t="s">
        <v>38</v>
      </c>
      <c r="D546" s="6" t="s">
        <v>39</v>
      </c>
      <c r="E546" s="8">
        <v>3000</v>
      </c>
    </row>
    <row r="547" spans="1:5" x14ac:dyDescent="0.25">
      <c r="A547" s="6" t="s">
        <v>1094</v>
      </c>
      <c r="B547" s="7" t="s">
        <v>1095</v>
      </c>
      <c r="C547" s="6" t="s">
        <v>38</v>
      </c>
      <c r="D547" s="6" t="s">
        <v>39</v>
      </c>
      <c r="E547" s="8">
        <v>3500</v>
      </c>
    </row>
    <row r="548" spans="1:5" x14ac:dyDescent="0.25">
      <c r="A548" s="6" t="s">
        <v>1096</v>
      </c>
      <c r="B548" s="7" t="s">
        <v>1097</v>
      </c>
      <c r="C548" s="6" t="s">
        <v>38</v>
      </c>
      <c r="D548" s="6" t="s">
        <v>39</v>
      </c>
      <c r="E548" s="8">
        <v>4014.1</v>
      </c>
    </row>
    <row r="549" spans="1:5" x14ac:dyDescent="0.25">
      <c r="A549" s="6" t="s">
        <v>1098</v>
      </c>
      <c r="B549" s="7" t="s">
        <v>1099</v>
      </c>
      <c r="C549" s="6" t="s">
        <v>90</v>
      </c>
      <c r="D549" s="6" t="s">
        <v>91</v>
      </c>
      <c r="E549" s="8">
        <v>481131.72000000003</v>
      </c>
    </row>
    <row r="550" spans="1:5" x14ac:dyDescent="0.25">
      <c r="A550" s="6" t="s">
        <v>1100</v>
      </c>
      <c r="B550" s="7" t="s">
        <v>1101</v>
      </c>
      <c r="C550" s="6" t="s">
        <v>158</v>
      </c>
      <c r="D550" s="6" t="s">
        <v>159</v>
      </c>
      <c r="E550" s="8">
        <v>46080.32</v>
      </c>
    </row>
    <row r="551" spans="1:5" x14ac:dyDescent="0.25">
      <c r="A551" s="6" t="s">
        <v>1102</v>
      </c>
      <c r="B551" s="7" t="s">
        <v>1103</v>
      </c>
      <c r="C551" s="6" t="s">
        <v>38</v>
      </c>
      <c r="D551" s="6" t="s">
        <v>39</v>
      </c>
      <c r="E551" s="8">
        <v>3500</v>
      </c>
    </row>
    <row r="552" spans="1:5" x14ac:dyDescent="0.25">
      <c r="A552" s="6" t="s">
        <v>1104</v>
      </c>
      <c r="B552" s="7" t="s">
        <v>1105</v>
      </c>
      <c r="C552" s="6" t="s">
        <v>38</v>
      </c>
      <c r="D552" s="6" t="s">
        <v>39</v>
      </c>
      <c r="E552" s="8">
        <v>1500</v>
      </c>
    </row>
    <row r="553" spans="1:5" x14ac:dyDescent="0.25">
      <c r="A553" s="6" t="s">
        <v>1106</v>
      </c>
      <c r="B553" s="7" t="s">
        <v>1107</v>
      </c>
      <c r="C553" s="6" t="s">
        <v>38</v>
      </c>
      <c r="D553" s="6" t="s">
        <v>39</v>
      </c>
      <c r="E553" s="8">
        <v>3000</v>
      </c>
    </row>
    <row r="554" spans="1:5" x14ac:dyDescent="0.25">
      <c r="A554" s="6" t="s">
        <v>1108</v>
      </c>
      <c r="B554" s="7" t="s">
        <v>1109</v>
      </c>
      <c r="C554" s="6" t="s">
        <v>38</v>
      </c>
      <c r="D554" s="6" t="s">
        <v>39</v>
      </c>
      <c r="E554" s="8">
        <v>2500</v>
      </c>
    </row>
    <row r="555" spans="1:5" x14ac:dyDescent="0.25">
      <c r="A555" s="6" t="s">
        <v>1110</v>
      </c>
      <c r="B555" s="7" t="s">
        <v>1111</v>
      </c>
      <c r="C555" s="6" t="s">
        <v>38</v>
      </c>
      <c r="D555" s="6" t="s">
        <v>39</v>
      </c>
      <c r="E555" s="8">
        <v>4000</v>
      </c>
    </row>
    <row r="556" spans="1:5" x14ac:dyDescent="0.25">
      <c r="A556" s="6" t="s">
        <v>1112</v>
      </c>
      <c r="B556" s="7" t="s">
        <v>1113</v>
      </c>
      <c r="C556" s="6" t="s">
        <v>38</v>
      </c>
      <c r="D556" s="6" t="s">
        <v>39</v>
      </c>
      <c r="E556" s="8">
        <v>2000</v>
      </c>
    </row>
    <row r="557" spans="1:5" x14ac:dyDescent="0.25">
      <c r="A557" s="6" t="s">
        <v>1114</v>
      </c>
      <c r="B557" s="7" t="s">
        <v>1115</v>
      </c>
      <c r="C557" s="6" t="s">
        <v>322</v>
      </c>
      <c r="D557" s="6" t="s">
        <v>323</v>
      </c>
      <c r="E557" s="8">
        <v>32556.26</v>
      </c>
    </row>
    <row r="558" spans="1:5" x14ac:dyDescent="0.25">
      <c r="A558" s="6" t="s">
        <v>1116</v>
      </c>
      <c r="B558" s="7" t="s">
        <v>1117</v>
      </c>
      <c r="C558" s="6" t="s">
        <v>90</v>
      </c>
      <c r="D558" s="6" t="s">
        <v>91</v>
      </c>
      <c r="E558" s="8">
        <v>101122.72</v>
      </c>
    </row>
    <row r="559" spans="1:5" x14ac:dyDescent="0.25">
      <c r="A559" s="6" t="s">
        <v>1118</v>
      </c>
      <c r="B559" s="7" t="s">
        <v>1119</v>
      </c>
      <c r="C559" s="6" t="s">
        <v>34</v>
      </c>
      <c r="D559" s="6" t="s">
        <v>35</v>
      </c>
      <c r="E559" s="8">
        <v>424.31</v>
      </c>
    </row>
    <row r="560" spans="1:5" x14ac:dyDescent="0.25">
      <c r="A560" s="6" t="s">
        <v>1120</v>
      </c>
      <c r="B560" s="7" t="s">
        <v>1121</v>
      </c>
      <c r="C560" s="6" t="s">
        <v>34</v>
      </c>
      <c r="D560" s="6" t="s">
        <v>35</v>
      </c>
      <c r="E560" s="8">
        <v>13312.74</v>
      </c>
    </row>
    <row r="561" spans="1:5" x14ac:dyDescent="0.25">
      <c r="A561" s="6" t="s">
        <v>1122</v>
      </c>
      <c r="B561" s="7" t="s">
        <v>1123</v>
      </c>
      <c r="C561" s="6" t="s">
        <v>74</v>
      </c>
      <c r="D561" s="6" t="s">
        <v>75</v>
      </c>
      <c r="E561" s="8">
        <v>16927.2</v>
      </c>
    </row>
    <row r="562" spans="1:5" x14ac:dyDescent="0.25">
      <c r="A562" s="6" t="s">
        <v>1124</v>
      </c>
      <c r="B562" s="7" t="s">
        <v>1125</v>
      </c>
      <c r="C562" s="6" t="s">
        <v>38</v>
      </c>
      <c r="D562" s="6" t="s">
        <v>39</v>
      </c>
      <c r="E562" s="8">
        <v>35200</v>
      </c>
    </row>
    <row r="563" spans="1:5" x14ac:dyDescent="0.25">
      <c r="A563" s="6" t="s">
        <v>1126</v>
      </c>
      <c r="B563" s="7" t="s">
        <v>1127</v>
      </c>
      <c r="C563" s="6" t="s">
        <v>38</v>
      </c>
      <c r="D563" s="6" t="s">
        <v>39</v>
      </c>
      <c r="E563" s="8">
        <v>1000</v>
      </c>
    </row>
    <row r="564" spans="1:5" x14ac:dyDescent="0.25">
      <c r="A564" s="6" t="s">
        <v>1128</v>
      </c>
      <c r="B564" s="7" t="s">
        <v>1129</v>
      </c>
      <c r="C564" s="6" t="s">
        <v>38</v>
      </c>
      <c r="D564" s="6" t="s">
        <v>39</v>
      </c>
      <c r="E564" s="8">
        <v>1000</v>
      </c>
    </row>
    <row r="565" spans="1:5" x14ac:dyDescent="0.25">
      <c r="A565" s="6" t="s">
        <v>1130</v>
      </c>
      <c r="B565" s="7" t="s">
        <v>1131</v>
      </c>
      <c r="C565" s="6" t="s">
        <v>38</v>
      </c>
      <c r="D565" s="6" t="s">
        <v>39</v>
      </c>
      <c r="E565" s="8">
        <v>3000</v>
      </c>
    </row>
    <row r="566" spans="1:5" x14ac:dyDescent="0.25">
      <c r="A566" s="6" t="s">
        <v>1132</v>
      </c>
      <c r="B566" s="7" t="s">
        <v>1133</v>
      </c>
      <c r="C566" s="6" t="s">
        <v>38</v>
      </c>
      <c r="D566" s="6" t="s">
        <v>39</v>
      </c>
      <c r="E566" s="8">
        <v>1000</v>
      </c>
    </row>
    <row r="567" spans="1:5" x14ac:dyDescent="0.25">
      <c r="A567" s="6" t="s">
        <v>1134</v>
      </c>
      <c r="B567" s="7" t="s">
        <v>1135</v>
      </c>
      <c r="C567" s="6" t="s">
        <v>38</v>
      </c>
      <c r="D567" s="6" t="s">
        <v>39</v>
      </c>
      <c r="E567" s="8">
        <v>3500</v>
      </c>
    </row>
    <row r="568" spans="1:5" x14ac:dyDescent="0.25">
      <c r="A568" s="6" t="s">
        <v>1136</v>
      </c>
      <c r="B568" s="7" t="s">
        <v>1137</v>
      </c>
      <c r="C568" s="6" t="s">
        <v>38</v>
      </c>
      <c r="D568" s="6" t="s">
        <v>39</v>
      </c>
      <c r="E568" s="8">
        <v>8000</v>
      </c>
    </row>
    <row r="569" spans="1:5" x14ac:dyDescent="0.25">
      <c r="A569" s="6" t="s">
        <v>1138</v>
      </c>
      <c r="B569" s="7" t="s">
        <v>1139</v>
      </c>
      <c r="C569" s="6" t="s">
        <v>38</v>
      </c>
      <c r="D569" s="6" t="s">
        <v>39</v>
      </c>
      <c r="E569" s="8">
        <v>2500</v>
      </c>
    </row>
    <row r="570" spans="1:5" x14ac:dyDescent="0.25">
      <c r="A570" s="6" t="s">
        <v>1140</v>
      </c>
      <c r="B570" s="7" t="s">
        <v>1141</v>
      </c>
      <c r="C570" s="6" t="s">
        <v>38</v>
      </c>
      <c r="D570" s="6" t="s">
        <v>39</v>
      </c>
      <c r="E570" s="8">
        <v>2500</v>
      </c>
    </row>
    <row r="571" spans="1:5" x14ac:dyDescent="0.25">
      <c r="A571" s="6" t="s">
        <v>1142</v>
      </c>
      <c r="B571" s="7" t="s">
        <v>1143</v>
      </c>
      <c r="C571" s="6" t="s">
        <v>38</v>
      </c>
      <c r="D571" s="6" t="s">
        <v>39</v>
      </c>
      <c r="E571" s="8">
        <v>1500</v>
      </c>
    </row>
    <row r="572" spans="1:5" x14ac:dyDescent="0.25">
      <c r="A572" s="6" t="s">
        <v>1144</v>
      </c>
      <c r="B572" s="7" t="s">
        <v>1145</v>
      </c>
      <c r="C572" s="6" t="s">
        <v>86</v>
      </c>
      <c r="D572" s="6" t="s">
        <v>87</v>
      </c>
      <c r="E572" s="8">
        <v>8738.659999999998</v>
      </c>
    </row>
    <row r="573" spans="1:5" x14ac:dyDescent="0.25">
      <c r="A573" s="6" t="s">
        <v>1146</v>
      </c>
      <c r="B573" s="7" t="s">
        <v>1147</v>
      </c>
      <c r="C573" s="6" t="s">
        <v>98</v>
      </c>
      <c r="D573" s="6" t="s">
        <v>35</v>
      </c>
      <c r="E573" s="8">
        <v>139633.79999999999</v>
      </c>
    </row>
    <row r="574" spans="1:5" x14ac:dyDescent="0.25">
      <c r="A574" s="6" t="s">
        <v>1148</v>
      </c>
      <c r="B574" s="7" t="s">
        <v>1149</v>
      </c>
      <c r="C574" s="6" t="s">
        <v>98</v>
      </c>
      <c r="D574" s="6" t="s">
        <v>35</v>
      </c>
      <c r="E574" s="8">
        <v>13922.43</v>
      </c>
    </row>
    <row r="575" spans="1:5" x14ac:dyDescent="0.25">
      <c r="A575" s="6" t="s">
        <v>1150</v>
      </c>
      <c r="B575" s="7" t="s">
        <v>1151</v>
      </c>
      <c r="C575" s="6" t="s">
        <v>22</v>
      </c>
      <c r="D575" s="6" t="s">
        <v>23</v>
      </c>
      <c r="E575" s="8">
        <v>5202.97</v>
      </c>
    </row>
    <row r="576" spans="1:5" x14ac:dyDescent="0.25">
      <c r="A576" s="6" t="s">
        <v>1152</v>
      </c>
      <c r="B576" s="7" t="s">
        <v>1153</v>
      </c>
      <c r="C576" s="6" t="s">
        <v>98</v>
      </c>
      <c r="D576" s="6" t="s">
        <v>35</v>
      </c>
      <c r="E576" s="8">
        <v>65099.360000000001</v>
      </c>
    </row>
    <row r="577" spans="1:5" x14ac:dyDescent="0.25">
      <c r="A577" s="6" t="s">
        <v>1154</v>
      </c>
      <c r="B577" s="7" t="s">
        <v>1155</v>
      </c>
      <c r="C577" s="6" t="s">
        <v>1046</v>
      </c>
      <c r="D577" s="6" t="s">
        <v>1047</v>
      </c>
      <c r="E577" s="8">
        <v>347.28</v>
      </c>
    </row>
    <row r="578" spans="1:5" x14ac:dyDescent="0.25">
      <c r="A578" s="6" t="s">
        <v>1156</v>
      </c>
      <c r="B578" s="7" t="s">
        <v>1157</v>
      </c>
      <c r="C578" s="6" t="s">
        <v>46</v>
      </c>
      <c r="D578" s="6" t="s">
        <v>47</v>
      </c>
      <c r="E578" s="8">
        <v>2678.23</v>
      </c>
    </row>
    <row r="579" spans="1:5" x14ac:dyDescent="0.25">
      <c r="A579" s="6" t="s">
        <v>1158</v>
      </c>
      <c r="B579" s="7" t="s">
        <v>1159</v>
      </c>
      <c r="C579" s="6" t="s">
        <v>1160</v>
      </c>
      <c r="D579" s="6" t="s">
        <v>47</v>
      </c>
      <c r="E579" s="8">
        <v>10459.200000000001</v>
      </c>
    </row>
    <row r="580" spans="1:5" x14ac:dyDescent="0.25">
      <c r="A580" s="6" t="s">
        <v>1161</v>
      </c>
      <c r="B580" s="7" t="s">
        <v>1162</v>
      </c>
      <c r="C580" s="6" t="s">
        <v>86</v>
      </c>
      <c r="D580" s="6" t="s">
        <v>87</v>
      </c>
      <c r="E580" s="8">
        <v>1540.8400000000001</v>
      </c>
    </row>
    <row r="581" spans="1:5" x14ac:dyDescent="0.25">
      <c r="A581" s="6" t="s">
        <v>1163</v>
      </c>
      <c r="B581" s="7" t="s">
        <v>1164</v>
      </c>
      <c r="C581" s="6" t="s">
        <v>34</v>
      </c>
      <c r="D581" s="6" t="s">
        <v>35</v>
      </c>
      <c r="E581" s="8">
        <v>4873.9799999999996</v>
      </c>
    </row>
    <row r="582" spans="1:5" x14ac:dyDescent="0.25">
      <c r="A582" s="6" t="s">
        <v>1165</v>
      </c>
      <c r="B582" s="7" t="s">
        <v>1166</v>
      </c>
      <c r="C582" s="6" t="s">
        <v>90</v>
      </c>
      <c r="D582" s="6" t="s">
        <v>91</v>
      </c>
      <c r="E582" s="8">
        <v>603826.5</v>
      </c>
    </row>
    <row r="583" spans="1:5" x14ac:dyDescent="0.25">
      <c r="A583" s="6" t="s">
        <v>1167</v>
      </c>
      <c r="B583" s="7" t="s">
        <v>1168</v>
      </c>
      <c r="C583" s="6" t="s">
        <v>46</v>
      </c>
      <c r="D583" s="6" t="s">
        <v>47</v>
      </c>
      <c r="E583" s="8">
        <v>9119.31</v>
      </c>
    </row>
    <row r="584" spans="1:5" x14ac:dyDescent="0.25">
      <c r="A584" s="6" t="s">
        <v>1169</v>
      </c>
      <c r="B584" s="7" t="s">
        <v>1170</v>
      </c>
      <c r="C584" s="6" t="s">
        <v>1160</v>
      </c>
      <c r="D584" s="6" t="s">
        <v>47</v>
      </c>
      <c r="E584" s="8">
        <v>76.349999999999994</v>
      </c>
    </row>
    <row r="585" spans="1:5" x14ac:dyDescent="0.25">
      <c r="A585" s="6" t="s">
        <v>1169</v>
      </c>
      <c r="B585" s="7" t="s">
        <v>1170</v>
      </c>
      <c r="C585" s="6" t="s">
        <v>46</v>
      </c>
      <c r="D585" s="6" t="s">
        <v>47</v>
      </c>
      <c r="E585" s="8">
        <v>76925.119999999995</v>
      </c>
    </row>
    <row r="586" spans="1:5" x14ac:dyDescent="0.25">
      <c r="A586" s="6" t="s">
        <v>1171</v>
      </c>
      <c r="B586" s="7" t="s">
        <v>1172</v>
      </c>
      <c r="C586" s="6" t="s">
        <v>38</v>
      </c>
      <c r="D586" s="6" t="s">
        <v>39</v>
      </c>
      <c r="E586" s="8">
        <v>5000</v>
      </c>
    </row>
    <row r="587" spans="1:5" x14ac:dyDescent="0.25">
      <c r="A587" s="6" t="s">
        <v>1173</v>
      </c>
      <c r="B587" s="7" t="s">
        <v>1174</v>
      </c>
      <c r="C587" s="6" t="s">
        <v>38</v>
      </c>
      <c r="D587" s="6" t="s">
        <v>39</v>
      </c>
      <c r="E587" s="8">
        <v>4500</v>
      </c>
    </row>
    <row r="588" spans="1:5" x14ac:dyDescent="0.25">
      <c r="A588" s="6" t="s">
        <v>1175</v>
      </c>
      <c r="B588" s="7" t="s">
        <v>1176</v>
      </c>
      <c r="C588" s="6" t="s">
        <v>38</v>
      </c>
      <c r="D588" s="6" t="s">
        <v>39</v>
      </c>
      <c r="E588" s="8">
        <v>5500</v>
      </c>
    </row>
    <row r="589" spans="1:5" x14ac:dyDescent="0.25">
      <c r="A589" s="6" t="s">
        <v>1177</v>
      </c>
      <c r="B589" s="7" t="s">
        <v>1178</v>
      </c>
      <c r="C589" s="6" t="s">
        <v>38</v>
      </c>
      <c r="D589" s="6" t="s">
        <v>39</v>
      </c>
      <c r="E589" s="8">
        <v>1500</v>
      </c>
    </row>
    <row r="590" spans="1:5" x14ac:dyDescent="0.25">
      <c r="A590" s="6" t="s">
        <v>1179</v>
      </c>
      <c r="B590" s="7" t="s">
        <v>1180</v>
      </c>
      <c r="C590" s="6" t="s">
        <v>1181</v>
      </c>
      <c r="D590" s="6" t="s">
        <v>1182</v>
      </c>
      <c r="E590" s="8">
        <v>202087.2</v>
      </c>
    </row>
    <row r="591" spans="1:5" x14ac:dyDescent="0.25">
      <c r="A591" s="6" t="s">
        <v>1183</v>
      </c>
      <c r="B591" s="7" t="s">
        <v>1184</v>
      </c>
      <c r="C591" s="6" t="s">
        <v>98</v>
      </c>
      <c r="D591" s="6" t="s">
        <v>35</v>
      </c>
      <c r="E591" s="8">
        <v>38046.199999999997</v>
      </c>
    </row>
    <row r="592" spans="1:5" x14ac:dyDescent="0.25">
      <c r="A592" s="6" t="s">
        <v>1185</v>
      </c>
      <c r="B592" s="7" t="s">
        <v>1186</v>
      </c>
      <c r="C592" s="6" t="s">
        <v>1187</v>
      </c>
      <c r="D592" s="6" t="s">
        <v>1188</v>
      </c>
      <c r="E592" s="8">
        <v>1189201.28</v>
      </c>
    </row>
    <row r="593" spans="1:5" x14ac:dyDescent="0.25">
      <c r="A593" s="6" t="s">
        <v>1189</v>
      </c>
      <c r="B593" s="7" t="s">
        <v>1190</v>
      </c>
      <c r="C593" s="6" t="s">
        <v>54</v>
      </c>
      <c r="D593" s="6" t="s">
        <v>55</v>
      </c>
      <c r="E593" s="8">
        <v>410126.01999999996</v>
      </c>
    </row>
    <row r="594" spans="1:5" x14ac:dyDescent="0.25">
      <c r="A594" s="6" t="s">
        <v>1191</v>
      </c>
      <c r="B594" s="7" t="s">
        <v>1192</v>
      </c>
      <c r="C594" s="6" t="s">
        <v>46</v>
      </c>
      <c r="D594" s="6" t="s">
        <v>47</v>
      </c>
      <c r="E594" s="8">
        <v>25289.79</v>
      </c>
    </row>
    <row r="595" spans="1:5" x14ac:dyDescent="0.25">
      <c r="A595" s="6" t="s">
        <v>1193</v>
      </c>
      <c r="B595" s="7" t="s">
        <v>1194</v>
      </c>
      <c r="C595" s="6" t="s">
        <v>218</v>
      </c>
      <c r="D595" s="6" t="s">
        <v>219</v>
      </c>
      <c r="E595" s="8">
        <v>10131.4</v>
      </c>
    </row>
    <row r="596" spans="1:5" x14ac:dyDescent="0.25">
      <c r="A596" s="6" t="s">
        <v>1195</v>
      </c>
      <c r="B596" s="7" t="s">
        <v>1196</v>
      </c>
      <c r="C596" s="6" t="s">
        <v>1010</v>
      </c>
      <c r="D596" s="6" t="s">
        <v>1011</v>
      </c>
      <c r="E596" s="8">
        <v>1471.82</v>
      </c>
    </row>
    <row r="597" spans="1:5" x14ac:dyDescent="0.25">
      <c r="A597" s="6" t="s">
        <v>1197</v>
      </c>
      <c r="B597" s="7" t="s">
        <v>1198</v>
      </c>
      <c r="C597" s="6" t="s">
        <v>46</v>
      </c>
      <c r="D597" s="6" t="s">
        <v>47</v>
      </c>
      <c r="E597" s="8">
        <v>19988.580000000002</v>
      </c>
    </row>
    <row r="598" spans="1:5" x14ac:dyDescent="0.25">
      <c r="A598" s="6" t="s">
        <v>1199</v>
      </c>
      <c r="B598" s="7" t="s">
        <v>1200</v>
      </c>
      <c r="C598" s="6" t="s">
        <v>38</v>
      </c>
      <c r="D598" s="6" t="s">
        <v>39</v>
      </c>
      <c r="E598" s="8">
        <v>1500</v>
      </c>
    </row>
    <row r="599" spans="1:5" x14ac:dyDescent="0.25">
      <c r="A599" s="6" t="s">
        <v>1201</v>
      </c>
      <c r="B599" s="7" t="s">
        <v>1202</v>
      </c>
      <c r="C599" s="6" t="s">
        <v>38</v>
      </c>
      <c r="D599" s="6" t="s">
        <v>39</v>
      </c>
      <c r="E599" s="8">
        <v>1000</v>
      </c>
    </row>
    <row r="600" spans="1:5" x14ac:dyDescent="0.25">
      <c r="A600" s="6" t="s">
        <v>1203</v>
      </c>
      <c r="B600" s="7" t="s">
        <v>1204</v>
      </c>
      <c r="C600" s="6" t="s">
        <v>38</v>
      </c>
      <c r="D600" s="6" t="s">
        <v>39</v>
      </c>
      <c r="E600" s="8">
        <v>3700</v>
      </c>
    </row>
    <row r="601" spans="1:5" x14ac:dyDescent="0.25">
      <c r="A601" s="6" t="s">
        <v>1205</v>
      </c>
      <c r="B601" s="7" t="s">
        <v>1206</v>
      </c>
      <c r="C601" s="6" t="s">
        <v>46</v>
      </c>
      <c r="D601" s="6" t="s">
        <v>47</v>
      </c>
      <c r="E601" s="8">
        <v>9269.66</v>
      </c>
    </row>
    <row r="602" spans="1:5" x14ac:dyDescent="0.25">
      <c r="A602" s="6" t="s">
        <v>1207</v>
      </c>
      <c r="B602" s="7" t="s">
        <v>1208</v>
      </c>
      <c r="C602" s="6" t="s">
        <v>46</v>
      </c>
      <c r="D602" s="6" t="s">
        <v>47</v>
      </c>
      <c r="E602" s="8">
        <v>418.1</v>
      </c>
    </row>
    <row r="603" spans="1:5" x14ac:dyDescent="0.25">
      <c r="A603" s="6" t="s">
        <v>1209</v>
      </c>
      <c r="B603" s="7" t="s">
        <v>1210</v>
      </c>
      <c r="C603" s="6" t="s">
        <v>46</v>
      </c>
      <c r="D603" s="6" t="s">
        <v>47</v>
      </c>
      <c r="E603" s="8">
        <v>287.92</v>
      </c>
    </row>
    <row r="604" spans="1:5" x14ac:dyDescent="0.25">
      <c r="A604" s="6" t="s">
        <v>1211</v>
      </c>
      <c r="B604" s="7" t="s">
        <v>1212</v>
      </c>
      <c r="C604" s="6" t="s">
        <v>46</v>
      </c>
      <c r="D604" s="6" t="s">
        <v>47</v>
      </c>
      <c r="E604" s="8">
        <v>533.24</v>
      </c>
    </row>
    <row r="605" spans="1:5" x14ac:dyDescent="0.25">
      <c r="A605" s="6" t="s">
        <v>1213</v>
      </c>
      <c r="B605" s="7" t="s">
        <v>1212</v>
      </c>
      <c r="C605" s="6" t="s">
        <v>46</v>
      </c>
      <c r="D605" s="6" t="s">
        <v>47</v>
      </c>
      <c r="E605" s="8">
        <v>1805.61</v>
      </c>
    </row>
    <row r="606" spans="1:5" x14ac:dyDescent="0.25">
      <c r="A606" s="6" t="s">
        <v>1214</v>
      </c>
      <c r="B606" s="7" t="s">
        <v>1215</v>
      </c>
      <c r="C606" s="6" t="s">
        <v>1216</v>
      </c>
      <c r="D606" s="6" t="s">
        <v>1217</v>
      </c>
      <c r="E606" s="8">
        <v>2713.39</v>
      </c>
    </row>
    <row r="607" spans="1:5" x14ac:dyDescent="0.25">
      <c r="A607" s="6" t="s">
        <v>1218</v>
      </c>
      <c r="B607" s="7" t="s">
        <v>1219</v>
      </c>
      <c r="C607" s="6" t="s">
        <v>14</v>
      </c>
      <c r="D607" s="6" t="s">
        <v>15</v>
      </c>
      <c r="E607" s="8">
        <v>130714.26999999999</v>
      </c>
    </row>
    <row r="608" spans="1:5" x14ac:dyDescent="0.25">
      <c r="A608" s="6" t="s">
        <v>1220</v>
      </c>
      <c r="B608" s="7" t="s">
        <v>1221</v>
      </c>
      <c r="C608" s="6" t="s">
        <v>98</v>
      </c>
      <c r="D608" s="6" t="s">
        <v>35</v>
      </c>
      <c r="E608" s="8">
        <v>77799.289999999994</v>
      </c>
    </row>
    <row r="609" spans="1:5" x14ac:dyDescent="0.25">
      <c r="A609" s="6" t="s">
        <v>1222</v>
      </c>
      <c r="B609" s="7" t="s">
        <v>1223</v>
      </c>
      <c r="C609" s="6" t="s">
        <v>98</v>
      </c>
      <c r="D609" s="6" t="s">
        <v>35</v>
      </c>
      <c r="E609" s="8">
        <v>59363.82</v>
      </c>
    </row>
    <row r="610" spans="1:5" x14ac:dyDescent="0.25">
      <c r="A610" s="6" t="s">
        <v>1224</v>
      </c>
      <c r="B610" s="7" t="s">
        <v>1225</v>
      </c>
      <c r="C610" s="6" t="s">
        <v>22</v>
      </c>
      <c r="D610" s="6" t="s">
        <v>23</v>
      </c>
      <c r="E610" s="8">
        <v>207159.73</v>
      </c>
    </row>
    <row r="611" spans="1:5" x14ac:dyDescent="0.25">
      <c r="A611" s="6" t="s">
        <v>1224</v>
      </c>
      <c r="B611" s="7" t="s">
        <v>1225</v>
      </c>
      <c r="C611" s="6" t="s">
        <v>14</v>
      </c>
      <c r="D611" s="6" t="s">
        <v>15</v>
      </c>
      <c r="E611" s="8">
        <v>7340.48</v>
      </c>
    </row>
    <row r="612" spans="1:5" x14ac:dyDescent="0.25">
      <c r="A612" s="6" t="s">
        <v>1226</v>
      </c>
      <c r="B612" s="7" t="s">
        <v>1227</v>
      </c>
      <c r="C612" s="6" t="s">
        <v>34</v>
      </c>
      <c r="D612" s="6" t="s">
        <v>35</v>
      </c>
      <c r="E612" s="8">
        <v>4595.84</v>
      </c>
    </row>
    <row r="613" spans="1:5" x14ac:dyDescent="0.25">
      <c r="A613" s="6" t="s">
        <v>1228</v>
      </c>
      <c r="B613" s="7" t="s">
        <v>1229</v>
      </c>
      <c r="C613" s="6" t="s">
        <v>98</v>
      </c>
      <c r="D613" s="6" t="s">
        <v>35</v>
      </c>
      <c r="E613" s="8">
        <v>52319.06</v>
      </c>
    </row>
    <row r="614" spans="1:5" x14ac:dyDescent="0.25">
      <c r="A614" s="6" t="s">
        <v>1230</v>
      </c>
      <c r="B614" s="7" t="s">
        <v>1231</v>
      </c>
      <c r="C614" s="6" t="s">
        <v>38</v>
      </c>
      <c r="D614" s="6" t="s">
        <v>39</v>
      </c>
      <c r="E614" s="8">
        <v>2000</v>
      </c>
    </row>
    <row r="615" spans="1:5" x14ac:dyDescent="0.25">
      <c r="A615" s="6" t="s">
        <v>1232</v>
      </c>
      <c r="B615" s="7" t="s">
        <v>1233</v>
      </c>
      <c r="C615" s="6" t="s">
        <v>38</v>
      </c>
      <c r="D615" s="6" t="s">
        <v>39</v>
      </c>
      <c r="E615" s="8">
        <v>7000</v>
      </c>
    </row>
    <row r="616" spans="1:5" x14ac:dyDescent="0.25">
      <c r="A616" s="6" t="s">
        <v>1234</v>
      </c>
      <c r="B616" s="7" t="s">
        <v>1235</v>
      </c>
      <c r="C616" s="6" t="s">
        <v>38</v>
      </c>
      <c r="D616" s="6" t="s">
        <v>39</v>
      </c>
      <c r="E616" s="8">
        <v>3000</v>
      </c>
    </row>
    <row r="617" spans="1:5" x14ac:dyDescent="0.25">
      <c r="A617" s="6" t="s">
        <v>1236</v>
      </c>
      <c r="B617" s="7" t="s">
        <v>1237</v>
      </c>
      <c r="C617" s="6" t="s">
        <v>26</v>
      </c>
      <c r="D617" s="6" t="s">
        <v>27</v>
      </c>
      <c r="E617" s="8">
        <v>22364.990000000005</v>
      </c>
    </row>
    <row r="618" spans="1:5" x14ac:dyDescent="0.25">
      <c r="A618" s="6" t="s">
        <v>1238</v>
      </c>
      <c r="B618" s="7" t="s">
        <v>1239</v>
      </c>
      <c r="C618" s="6" t="s">
        <v>46</v>
      </c>
      <c r="D618" s="6" t="s">
        <v>47</v>
      </c>
      <c r="E618" s="8">
        <v>2113.3000000000002</v>
      </c>
    </row>
    <row r="619" spans="1:5" x14ac:dyDescent="0.25">
      <c r="A619" s="6" t="s">
        <v>1240</v>
      </c>
      <c r="B619" s="7" t="s">
        <v>1241</v>
      </c>
      <c r="C619" s="6" t="s">
        <v>98</v>
      </c>
      <c r="D619" s="6" t="s">
        <v>35</v>
      </c>
      <c r="E619" s="8">
        <v>18008.310000000001</v>
      </c>
    </row>
    <row r="620" spans="1:5" x14ac:dyDescent="0.25">
      <c r="A620" s="6" t="s">
        <v>1242</v>
      </c>
      <c r="B620" s="7" t="s">
        <v>1243</v>
      </c>
      <c r="C620" s="6" t="s">
        <v>84</v>
      </c>
      <c r="D620" s="6" t="s">
        <v>85</v>
      </c>
      <c r="E620" s="8">
        <v>30091.68</v>
      </c>
    </row>
    <row r="621" spans="1:5" x14ac:dyDescent="0.25">
      <c r="A621" s="6" t="s">
        <v>1242</v>
      </c>
      <c r="B621" s="7" t="s">
        <v>1243</v>
      </c>
      <c r="C621" s="6" t="s">
        <v>18</v>
      </c>
      <c r="D621" s="6" t="s">
        <v>19</v>
      </c>
      <c r="E621" s="8">
        <v>11380733.129999999</v>
      </c>
    </row>
    <row r="622" spans="1:5" x14ac:dyDescent="0.25">
      <c r="A622" s="6" t="s">
        <v>1244</v>
      </c>
      <c r="B622" s="7" t="s">
        <v>1245</v>
      </c>
      <c r="C622" s="6" t="s">
        <v>22</v>
      </c>
      <c r="D622" s="6" t="s">
        <v>23</v>
      </c>
      <c r="E622" s="8">
        <v>20361.009999999998</v>
      </c>
    </row>
    <row r="623" spans="1:5" x14ac:dyDescent="0.25">
      <c r="A623" s="6" t="s">
        <v>1246</v>
      </c>
      <c r="B623" s="7" t="s">
        <v>1247</v>
      </c>
      <c r="C623" s="6" t="s">
        <v>38</v>
      </c>
      <c r="D623" s="6" t="s">
        <v>39</v>
      </c>
      <c r="E623" s="8">
        <v>10500</v>
      </c>
    </row>
    <row r="624" spans="1:5" x14ac:dyDescent="0.25">
      <c r="A624" s="6" t="s">
        <v>1248</v>
      </c>
      <c r="B624" s="7" t="s">
        <v>1249</v>
      </c>
      <c r="C624" s="6" t="s">
        <v>1250</v>
      </c>
      <c r="D624" s="6" t="s">
        <v>1251</v>
      </c>
      <c r="E624" s="8">
        <v>519.62</v>
      </c>
    </row>
    <row r="625" spans="1:5" x14ac:dyDescent="0.25">
      <c r="A625" s="6" t="s">
        <v>1252</v>
      </c>
      <c r="B625" s="7" t="s">
        <v>1253</v>
      </c>
      <c r="C625" s="6" t="s">
        <v>26</v>
      </c>
      <c r="D625" s="6" t="s">
        <v>27</v>
      </c>
      <c r="E625" s="8">
        <v>42708.73</v>
      </c>
    </row>
    <row r="626" spans="1:5" x14ac:dyDescent="0.25">
      <c r="A626" s="6" t="s">
        <v>1252</v>
      </c>
      <c r="B626" s="7" t="s">
        <v>1253</v>
      </c>
      <c r="C626" s="6" t="s">
        <v>84</v>
      </c>
      <c r="D626" s="6" t="s">
        <v>85</v>
      </c>
      <c r="E626" s="8">
        <v>30106.55</v>
      </c>
    </row>
    <row r="627" spans="1:5" x14ac:dyDescent="0.25">
      <c r="A627" s="6" t="s">
        <v>1254</v>
      </c>
      <c r="B627" s="7" t="s">
        <v>1255</v>
      </c>
      <c r="C627" s="6" t="s">
        <v>204</v>
      </c>
      <c r="D627" s="6" t="s">
        <v>205</v>
      </c>
      <c r="E627" s="8">
        <v>193936.87</v>
      </c>
    </row>
    <row r="628" spans="1:5" x14ac:dyDescent="0.25">
      <c r="A628" s="6" t="s">
        <v>1256</v>
      </c>
      <c r="B628" s="7" t="s">
        <v>1257</v>
      </c>
      <c r="C628" s="6" t="s">
        <v>602</v>
      </c>
      <c r="D628" s="6" t="s">
        <v>603</v>
      </c>
      <c r="E628" s="8">
        <v>87687.48</v>
      </c>
    </row>
    <row r="629" spans="1:5" x14ac:dyDescent="0.25">
      <c r="A629" s="6" t="s">
        <v>1256</v>
      </c>
      <c r="B629" s="7" t="s">
        <v>1257</v>
      </c>
      <c r="C629" s="6" t="s">
        <v>178</v>
      </c>
      <c r="D629" s="6" t="s">
        <v>179</v>
      </c>
      <c r="E629" s="8">
        <v>1387.95</v>
      </c>
    </row>
    <row r="630" spans="1:5" x14ac:dyDescent="0.25">
      <c r="A630" s="6" t="s">
        <v>1256</v>
      </c>
      <c r="B630" s="7" t="s">
        <v>1257</v>
      </c>
      <c r="C630" s="6" t="s">
        <v>604</v>
      </c>
      <c r="D630" s="6" t="s">
        <v>605</v>
      </c>
      <c r="E630" s="8">
        <v>1705.1599999999999</v>
      </c>
    </row>
    <row r="631" spans="1:5" x14ac:dyDescent="0.25">
      <c r="A631" s="6" t="s">
        <v>1256</v>
      </c>
      <c r="B631" s="7" t="s">
        <v>1257</v>
      </c>
      <c r="C631" s="6" t="s">
        <v>172</v>
      </c>
      <c r="D631" s="6" t="s">
        <v>173</v>
      </c>
      <c r="E631" s="8">
        <v>39557.550000000003</v>
      </c>
    </row>
    <row r="632" spans="1:5" x14ac:dyDescent="0.25">
      <c r="A632" s="6" t="s">
        <v>1256</v>
      </c>
      <c r="B632" s="7" t="s">
        <v>1257</v>
      </c>
      <c r="C632" s="6" t="s">
        <v>600</v>
      </c>
      <c r="D632" s="6" t="s">
        <v>601</v>
      </c>
      <c r="E632" s="8">
        <v>237.62</v>
      </c>
    </row>
    <row r="633" spans="1:5" x14ac:dyDescent="0.25">
      <c r="A633" s="6" t="s">
        <v>1256</v>
      </c>
      <c r="B633" s="7" t="s">
        <v>1257</v>
      </c>
      <c r="C633" s="6" t="s">
        <v>608</v>
      </c>
      <c r="D633" s="6" t="s">
        <v>609</v>
      </c>
      <c r="E633" s="8">
        <v>10926.27</v>
      </c>
    </row>
    <row r="634" spans="1:5" x14ac:dyDescent="0.25">
      <c r="A634" s="6" t="s">
        <v>1256</v>
      </c>
      <c r="B634" s="7" t="s">
        <v>1257</v>
      </c>
      <c r="C634" s="6" t="s">
        <v>606</v>
      </c>
      <c r="D634" s="6" t="s">
        <v>607</v>
      </c>
      <c r="E634" s="8">
        <v>10</v>
      </c>
    </row>
    <row r="635" spans="1:5" x14ac:dyDescent="0.25">
      <c r="A635" s="6" t="s">
        <v>1258</v>
      </c>
      <c r="B635" s="7" t="s">
        <v>1259</v>
      </c>
      <c r="C635" s="6" t="s">
        <v>38</v>
      </c>
      <c r="D635" s="6" t="s">
        <v>39</v>
      </c>
      <c r="E635" s="8">
        <v>19500</v>
      </c>
    </row>
    <row r="636" spans="1:5" x14ac:dyDescent="0.25">
      <c r="A636" s="6" t="s">
        <v>1260</v>
      </c>
      <c r="B636" s="7" t="s">
        <v>1261</v>
      </c>
      <c r="C636" s="6" t="s">
        <v>38</v>
      </c>
      <c r="D636" s="6" t="s">
        <v>39</v>
      </c>
      <c r="E636" s="8">
        <v>2500</v>
      </c>
    </row>
    <row r="637" spans="1:5" x14ac:dyDescent="0.25">
      <c r="A637" s="6" t="s">
        <v>1262</v>
      </c>
      <c r="B637" s="7" t="s">
        <v>1263</v>
      </c>
      <c r="C637" s="6" t="s">
        <v>258</v>
      </c>
      <c r="D637" s="6" t="s">
        <v>259</v>
      </c>
      <c r="E637" s="8">
        <v>1032.1199999999999</v>
      </c>
    </row>
    <row r="638" spans="1:5" x14ac:dyDescent="0.25">
      <c r="A638" s="6" t="s">
        <v>1264</v>
      </c>
      <c r="B638" s="7" t="s">
        <v>1265</v>
      </c>
      <c r="C638" s="6" t="s">
        <v>38</v>
      </c>
      <c r="D638" s="6" t="s">
        <v>39</v>
      </c>
      <c r="E638" s="8">
        <v>2000</v>
      </c>
    </row>
    <row r="639" spans="1:5" x14ac:dyDescent="0.25">
      <c r="A639" s="6" t="s">
        <v>1266</v>
      </c>
      <c r="B639" s="7" t="s">
        <v>1267</v>
      </c>
      <c r="C639" s="6" t="s">
        <v>18</v>
      </c>
      <c r="D639" s="6" t="s">
        <v>19</v>
      </c>
      <c r="E639" s="8">
        <v>389946.82</v>
      </c>
    </row>
    <row r="640" spans="1:5" x14ac:dyDescent="0.25">
      <c r="A640" s="6" t="s">
        <v>1268</v>
      </c>
      <c r="B640" s="7" t="s">
        <v>1269</v>
      </c>
      <c r="C640" s="6" t="s">
        <v>38</v>
      </c>
      <c r="D640" s="6" t="s">
        <v>39</v>
      </c>
      <c r="E640" s="8">
        <v>2000</v>
      </c>
    </row>
    <row r="641" spans="1:5" x14ac:dyDescent="0.25">
      <c r="A641" s="6" t="s">
        <v>1270</v>
      </c>
      <c r="B641" s="7" t="s">
        <v>1271</v>
      </c>
      <c r="C641" s="6" t="s">
        <v>22</v>
      </c>
      <c r="D641" s="6" t="s">
        <v>23</v>
      </c>
      <c r="E641" s="8">
        <v>263965.85999999993</v>
      </c>
    </row>
    <row r="642" spans="1:5" x14ac:dyDescent="0.25">
      <c r="A642" s="6" t="s">
        <v>1270</v>
      </c>
      <c r="B642" s="7" t="s">
        <v>1271</v>
      </c>
      <c r="C642" s="6" t="s">
        <v>26</v>
      </c>
      <c r="D642" s="6" t="s">
        <v>27</v>
      </c>
      <c r="E642" s="8">
        <v>252903.08</v>
      </c>
    </row>
    <row r="643" spans="1:5" x14ac:dyDescent="0.25">
      <c r="A643" s="6" t="s">
        <v>1272</v>
      </c>
      <c r="B643" s="7" t="s">
        <v>1273</v>
      </c>
      <c r="C643" s="6" t="s">
        <v>98</v>
      </c>
      <c r="D643" s="6" t="s">
        <v>35</v>
      </c>
      <c r="E643" s="8">
        <v>8750.48</v>
      </c>
    </row>
    <row r="644" spans="1:5" x14ac:dyDescent="0.25">
      <c r="A644" s="6" t="s">
        <v>1274</v>
      </c>
      <c r="B644" s="7" t="s">
        <v>1275</v>
      </c>
      <c r="C644" s="6" t="s">
        <v>270</v>
      </c>
      <c r="D644" s="6" t="s">
        <v>271</v>
      </c>
      <c r="E644" s="8">
        <v>1401.44</v>
      </c>
    </row>
    <row r="645" spans="1:5" x14ac:dyDescent="0.25">
      <c r="A645" s="6" t="s">
        <v>1274</v>
      </c>
      <c r="B645" s="7" t="s">
        <v>1275</v>
      </c>
      <c r="C645" s="6" t="s">
        <v>18</v>
      </c>
      <c r="D645" s="6" t="s">
        <v>19</v>
      </c>
      <c r="E645" s="8">
        <v>1020351.6399999997</v>
      </c>
    </row>
    <row r="646" spans="1:5" x14ac:dyDescent="0.25">
      <c r="A646" s="6" t="s">
        <v>1274</v>
      </c>
      <c r="B646" s="7" t="s">
        <v>1275</v>
      </c>
      <c r="C646" s="6" t="s">
        <v>1276</v>
      </c>
      <c r="D646" s="6" t="s">
        <v>1277</v>
      </c>
      <c r="E646" s="8">
        <v>1276.5999999999999</v>
      </c>
    </row>
    <row r="647" spans="1:5" x14ac:dyDescent="0.25">
      <c r="A647" s="6" t="s">
        <v>1278</v>
      </c>
      <c r="B647" s="7" t="s">
        <v>1279</v>
      </c>
      <c r="C647" s="6" t="s">
        <v>1280</v>
      </c>
      <c r="D647" s="6" t="s">
        <v>1281</v>
      </c>
      <c r="E647" s="8">
        <v>42153008.540000007</v>
      </c>
    </row>
    <row r="648" spans="1:5" x14ac:dyDescent="0.25">
      <c r="A648" s="6" t="s">
        <v>1282</v>
      </c>
      <c r="B648" s="7" t="s">
        <v>1283</v>
      </c>
      <c r="C648" s="6" t="s">
        <v>38</v>
      </c>
      <c r="D648" s="6" t="s">
        <v>39</v>
      </c>
      <c r="E648" s="8">
        <v>4300</v>
      </c>
    </row>
    <row r="649" spans="1:5" x14ac:dyDescent="0.25">
      <c r="A649" s="6" t="s">
        <v>1284</v>
      </c>
      <c r="B649" s="7" t="s">
        <v>1285</v>
      </c>
      <c r="C649" s="6" t="s">
        <v>18</v>
      </c>
      <c r="D649" s="6" t="s">
        <v>19</v>
      </c>
      <c r="E649" s="8">
        <v>288456</v>
      </c>
    </row>
    <row r="650" spans="1:5" x14ac:dyDescent="0.25">
      <c r="A650" s="6" t="s">
        <v>1286</v>
      </c>
      <c r="B650" s="7" t="s">
        <v>1287</v>
      </c>
      <c r="C650" s="6" t="s">
        <v>34</v>
      </c>
      <c r="D650" s="6" t="s">
        <v>35</v>
      </c>
      <c r="E650" s="8">
        <v>18081.419999999998</v>
      </c>
    </row>
    <row r="651" spans="1:5" x14ac:dyDescent="0.25">
      <c r="A651" s="6" t="s">
        <v>1288</v>
      </c>
      <c r="B651" s="7" t="s">
        <v>1289</v>
      </c>
      <c r="C651" s="6" t="s">
        <v>1290</v>
      </c>
      <c r="D651" s="6" t="s">
        <v>1291</v>
      </c>
      <c r="E651" s="8">
        <v>109566.70999999999</v>
      </c>
    </row>
    <row r="652" spans="1:5" x14ac:dyDescent="0.25">
      <c r="A652" s="6" t="s">
        <v>1292</v>
      </c>
      <c r="B652" s="7" t="s">
        <v>1293</v>
      </c>
      <c r="C652" s="6" t="s">
        <v>14</v>
      </c>
      <c r="D652" s="6" t="s">
        <v>15</v>
      </c>
      <c r="E652" s="8">
        <v>211228.31</v>
      </c>
    </row>
    <row r="653" spans="1:5" x14ac:dyDescent="0.25">
      <c r="A653" s="6" t="s">
        <v>1294</v>
      </c>
      <c r="B653" s="7" t="s">
        <v>1295</v>
      </c>
      <c r="C653" s="6" t="s">
        <v>14</v>
      </c>
      <c r="D653" s="6" t="s">
        <v>15</v>
      </c>
      <c r="E653" s="8">
        <v>91714.219999999987</v>
      </c>
    </row>
    <row r="654" spans="1:5" x14ac:dyDescent="0.25">
      <c r="A654" s="6" t="s">
        <v>1296</v>
      </c>
      <c r="B654" s="7" t="s">
        <v>1297</v>
      </c>
      <c r="C654" s="6" t="s">
        <v>98</v>
      </c>
      <c r="D654" s="6" t="s">
        <v>35</v>
      </c>
      <c r="E654" s="8">
        <v>316153.84000000003</v>
      </c>
    </row>
    <row r="655" spans="1:5" x14ac:dyDescent="0.25">
      <c r="A655" s="6" t="s">
        <v>1298</v>
      </c>
      <c r="B655" s="7" t="s">
        <v>1299</v>
      </c>
      <c r="C655" s="6" t="s">
        <v>90</v>
      </c>
      <c r="D655" s="6" t="s">
        <v>91</v>
      </c>
      <c r="E655" s="8">
        <v>158100.10999999999</v>
      </c>
    </row>
    <row r="656" spans="1:5" x14ac:dyDescent="0.25">
      <c r="A656" s="6" t="s">
        <v>1300</v>
      </c>
      <c r="B656" s="7" t="s">
        <v>1301</v>
      </c>
      <c r="C656" s="6" t="s">
        <v>14</v>
      </c>
      <c r="D656" s="6" t="s">
        <v>15</v>
      </c>
      <c r="E656" s="8">
        <v>1158159.4800000002</v>
      </c>
    </row>
    <row r="657" spans="1:5" x14ac:dyDescent="0.25">
      <c r="A657" s="6" t="s">
        <v>1302</v>
      </c>
      <c r="B657" s="7" t="s">
        <v>1303</v>
      </c>
      <c r="C657" s="6" t="s">
        <v>14</v>
      </c>
      <c r="D657" s="6" t="s">
        <v>15</v>
      </c>
      <c r="E657" s="8">
        <v>28366.99</v>
      </c>
    </row>
    <row r="658" spans="1:5" x14ac:dyDescent="0.25">
      <c r="A658" s="6" t="s">
        <v>1304</v>
      </c>
      <c r="B658" s="7" t="s">
        <v>1305</v>
      </c>
      <c r="C658" s="6" t="s">
        <v>38</v>
      </c>
      <c r="D658" s="6" t="s">
        <v>39</v>
      </c>
      <c r="E658" s="8">
        <v>3500</v>
      </c>
    </row>
    <row r="659" spans="1:5" x14ac:dyDescent="0.25">
      <c r="A659" s="6" t="s">
        <v>1306</v>
      </c>
      <c r="B659" s="7" t="s">
        <v>1307</v>
      </c>
      <c r="C659" s="6" t="s">
        <v>170</v>
      </c>
      <c r="D659" s="6" t="s">
        <v>171</v>
      </c>
      <c r="E659" s="8">
        <v>43016.56</v>
      </c>
    </row>
    <row r="660" spans="1:5" x14ac:dyDescent="0.25">
      <c r="A660" s="6" t="s">
        <v>1306</v>
      </c>
      <c r="B660" s="7" t="s">
        <v>1307</v>
      </c>
      <c r="C660" s="6" t="s">
        <v>18</v>
      </c>
      <c r="D660" s="6" t="s">
        <v>19</v>
      </c>
      <c r="E660" s="8">
        <v>411621.55</v>
      </c>
    </row>
    <row r="661" spans="1:5" x14ac:dyDescent="0.25">
      <c r="A661" s="6" t="s">
        <v>1308</v>
      </c>
      <c r="B661" s="7" t="s">
        <v>1309</v>
      </c>
      <c r="C661" s="6" t="s">
        <v>34</v>
      </c>
      <c r="D661" s="6" t="s">
        <v>35</v>
      </c>
      <c r="E661" s="8">
        <v>3151.92</v>
      </c>
    </row>
    <row r="662" spans="1:5" x14ac:dyDescent="0.25">
      <c r="A662" s="6" t="s">
        <v>1310</v>
      </c>
      <c r="B662" s="7" t="s">
        <v>1311</v>
      </c>
      <c r="C662" s="6" t="s">
        <v>34</v>
      </c>
      <c r="D662" s="6" t="s">
        <v>35</v>
      </c>
      <c r="E662" s="8">
        <v>7739.68</v>
      </c>
    </row>
    <row r="663" spans="1:5" x14ac:dyDescent="0.25">
      <c r="A663" s="6" t="s">
        <v>1312</v>
      </c>
      <c r="B663" s="7" t="s">
        <v>1313</v>
      </c>
      <c r="C663" s="6" t="s">
        <v>38</v>
      </c>
      <c r="D663" s="6" t="s">
        <v>39</v>
      </c>
      <c r="E663" s="8">
        <v>1000</v>
      </c>
    </row>
    <row r="664" spans="1:5" x14ac:dyDescent="0.25">
      <c r="A664" s="6" t="s">
        <v>1314</v>
      </c>
      <c r="B664" s="7" t="s">
        <v>1315</v>
      </c>
      <c r="C664" s="6" t="s">
        <v>38</v>
      </c>
      <c r="D664" s="6" t="s">
        <v>39</v>
      </c>
      <c r="E664" s="8">
        <v>3000</v>
      </c>
    </row>
    <row r="665" spans="1:5" x14ac:dyDescent="0.25">
      <c r="A665" s="6" t="s">
        <v>1316</v>
      </c>
      <c r="B665" s="7" t="s">
        <v>1317</v>
      </c>
      <c r="C665" s="6" t="s">
        <v>22</v>
      </c>
      <c r="D665" s="6" t="s">
        <v>23</v>
      </c>
      <c r="E665" s="8">
        <v>18684.559999999998</v>
      </c>
    </row>
    <row r="666" spans="1:5" x14ac:dyDescent="0.25">
      <c r="A666" s="6" t="s">
        <v>1318</v>
      </c>
      <c r="B666" s="7" t="s">
        <v>1319</v>
      </c>
      <c r="C666" s="6" t="s">
        <v>34</v>
      </c>
      <c r="D666" s="6" t="s">
        <v>35</v>
      </c>
      <c r="E666" s="8">
        <v>20154.63</v>
      </c>
    </row>
    <row r="667" spans="1:5" x14ac:dyDescent="0.25">
      <c r="A667" s="6" t="s">
        <v>1320</v>
      </c>
      <c r="B667" s="7" t="s">
        <v>1321</v>
      </c>
      <c r="C667" s="6" t="s">
        <v>204</v>
      </c>
      <c r="D667" s="6" t="s">
        <v>205</v>
      </c>
      <c r="E667" s="8">
        <v>3431930.6400000006</v>
      </c>
    </row>
    <row r="668" spans="1:5" x14ac:dyDescent="0.25">
      <c r="A668" s="6" t="s">
        <v>1320</v>
      </c>
      <c r="B668" s="7" t="s">
        <v>1321</v>
      </c>
      <c r="C668" s="6" t="s">
        <v>14</v>
      </c>
      <c r="D668" s="6" t="s">
        <v>15</v>
      </c>
      <c r="E668" s="8">
        <v>828554.35999999987</v>
      </c>
    </row>
    <row r="669" spans="1:5" x14ac:dyDescent="0.25">
      <c r="A669" s="6" t="s">
        <v>1322</v>
      </c>
      <c r="B669" s="7" t="s">
        <v>1323</v>
      </c>
      <c r="C669" s="6" t="s">
        <v>38</v>
      </c>
      <c r="D669" s="6" t="s">
        <v>39</v>
      </c>
      <c r="E669" s="8">
        <v>3500</v>
      </c>
    </row>
    <row r="670" spans="1:5" s="9" customFormat="1" x14ac:dyDescent="0.25">
      <c r="A670" s="6" t="s">
        <v>1324</v>
      </c>
      <c r="B670" s="7" t="s">
        <v>1325</v>
      </c>
      <c r="C670" s="6" t="s">
        <v>22</v>
      </c>
      <c r="D670" s="6" t="s">
        <v>23</v>
      </c>
      <c r="E670" s="8">
        <v>3897.5099999999998</v>
      </c>
    </row>
    <row r="671" spans="1:5" x14ac:dyDescent="0.25">
      <c r="A671" s="6" t="s">
        <v>1326</v>
      </c>
      <c r="B671" s="7" t="s">
        <v>1327</v>
      </c>
      <c r="C671" s="6" t="s">
        <v>74</v>
      </c>
      <c r="D671" s="6" t="s">
        <v>75</v>
      </c>
      <c r="E671" s="8">
        <v>16500.370000000006</v>
      </c>
    </row>
    <row r="672" spans="1:5" x14ac:dyDescent="0.25">
      <c r="A672" s="6" t="s">
        <v>1328</v>
      </c>
      <c r="B672" s="7" t="s">
        <v>1329</v>
      </c>
      <c r="C672" s="6" t="s">
        <v>38</v>
      </c>
      <c r="D672" s="6" t="s">
        <v>39</v>
      </c>
      <c r="E672" s="8">
        <v>25000</v>
      </c>
    </row>
    <row r="673" spans="1:5" x14ac:dyDescent="0.25">
      <c r="A673" s="6" t="s">
        <v>1330</v>
      </c>
      <c r="B673" s="7" t="s">
        <v>1331</v>
      </c>
      <c r="C673" s="6" t="s">
        <v>34</v>
      </c>
      <c r="D673" s="6" t="s">
        <v>35</v>
      </c>
      <c r="E673" s="8">
        <v>5082.68</v>
      </c>
    </row>
    <row r="674" spans="1:5" x14ac:dyDescent="0.25">
      <c r="A674" s="6" t="s">
        <v>1332</v>
      </c>
      <c r="B674" s="7" t="s">
        <v>1333</v>
      </c>
      <c r="C674" s="6" t="s">
        <v>38</v>
      </c>
      <c r="D674" s="6" t="s">
        <v>39</v>
      </c>
      <c r="E674" s="8">
        <v>2000</v>
      </c>
    </row>
    <row r="675" spans="1:5" x14ac:dyDescent="0.25">
      <c r="A675" s="6" t="s">
        <v>1334</v>
      </c>
      <c r="B675" s="7" t="s">
        <v>1335</v>
      </c>
      <c r="C675" s="6" t="s">
        <v>34</v>
      </c>
      <c r="D675" s="6" t="s">
        <v>35</v>
      </c>
      <c r="E675" s="8">
        <v>7739.68</v>
      </c>
    </row>
    <row r="676" spans="1:5" x14ac:dyDescent="0.25">
      <c r="A676" s="6" t="s">
        <v>1336</v>
      </c>
      <c r="B676" s="7" t="s">
        <v>1337</v>
      </c>
      <c r="C676" s="6" t="s">
        <v>38</v>
      </c>
      <c r="D676" s="6" t="s">
        <v>39</v>
      </c>
      <c r="E676" s="8">
        <v>2500</v>
      </c>
    </row>
    <row r="677" spans="1:5" x14ac:dyDescent="0.25">
      <c r="A677" s="6" t="s">
        <v>1338</v>
      </c>
      <c r="B677" s="7" t="s">
        <v>1339</v>
      </c>
      <c r="C677" s="6" t="s">
        <v>34</v>
      </c>
      <c r="D677" s="6" t="s">
        <v>35</v>
      </c>
      <c r="E677" s="8">
        <v>25549.78</v>
      </c>
    </row>
    <row r="678" spans="1:5" x14ac:dyDescent="0.25">
      <c r="A678" s="6" t="s">
        <v>1340</v>
      </c>
      <c r="B678" s="7" t="s">
        <v>1341</v>
      </c>
      <c r="C678" s="6" t="s">
        <v>38</v>
      </c>
      <c r="D678" s="6" t="s">
        <v>39</v>
      </c>
      <c r="E678" s="8">
        <v>3000</v>
      </c>
    </row>
    <row r="679" spans="1:5" x14ac:dyDescent="0.25">
      <c r="A679" s="6" t="s">
        <v>1342</v>
      </c>
      <c r="B679" s="7" t="s">
        <v>1343</v>
      </c>
      <c r="C679" s="6" t="s">
        <v>516</v>
      </c>
      <c r="D679" s="6" t="s">
        <v>517</v>
      </c>
      <c r="E679" s="8">
        <v>734179.83</v>
      </c>
    </row>
    <row r="680" spans="1:5" x14ac:dyDescent="0.25">
      <c r="A680" s="6" t="s">
        <v>1344</v>
      </c>
      <c r="B680" s="7" t="s">
        <v>1345</v>
      </c>
      <c r="C680" s="6" t="s">
        <v>34</v>
      </c>
      <c r="D680" s="6" t="s">
        <v>35</v>
      </c>
      <c r="E680" s="8">
        <v>13725.44</v>
      </c>
    </row>
    <row r="681" spans="1:5" x14ac:dyDescent="0.25">
      <c r="A681" s="6" t="s">
        <v>1346</v>
      </c>
      <c r="B681" s="7" t="s">
        <v>1347</v>
      </c>
      <c r="C681" s="6" t="s">
        <v>74</v>
      </c>
      <c r="D681" s="6" t="s">
        <v>75</v>
      </c>
      <c r="E681" s="8">
        <v>1392.93</v>
      </c>
    </row>
    <row r="682" spans="1:5" x14ac:dyDescent="0.25">
      <c r="A682" s="6" t="s">
        <v>1348</v>
      </c>
      <c r="B682" s="7" t="s">
        <v>1349</v>
      </c>
      <c r="C682" s="6" t="s">
        <v>90</v>
      </c>
      <c r="D682" s="6" t="s">
        <v>91</v>
      </c>
      <c r="E682" s="8">
        <v>167032.92000000001</v>
      </c>
    </row>
    <row r="683" spans="1:5" x14ac:dyDescent="0.25">
      <c r="A683" s="18" t="s">
        <v>1350</v>
      </c>
      <c r="B683" s="19"/>
      <c r="C683" s="19"/>
      <c r="D683" s="19"/>
      <c r="E683" s="20">
        <f t="shared" ref="E683" si="0">SUBTOTAL(109,E7:E682)</f>
        <v>224133253.22</v>
      </c>
    </row>
  </sheetData>
  <mergeCells count="4">
    <mergeCell ref="A3:B5"/>
    <mergeCell ref="C3:D3"/>
    <mergeCell ref="C4:D4"/>
    <mergeCell ref="C5:D5"/>
  </mergeCells>
  <pageMargins left="0.511811024" right="0.511811024" top="0.78740157499999996" bottom="0.78740157499999996" header="0.31496062000000002" footer="0.31496062000000002"/>
  <pageSetup paperSize="9" orientation="portrait" verticalDpi="597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G A A B Q S w M E F A A C A A g A Y 0 l D X J 4 X i 0 m k A A A A 9 g A A A B I A H A B D b 2 5 m a W c v U G F j a 2 F n Z S 5 4 b W w g o h g A K K A U A A A A A A A A A A A A A A A A A A A A A A A A A A A A h Y + x D o I w G I R f h X S n L W U h 5 K c k u k p i N D G u T a n Q C I X Q Y n k 3 B x / J V x C j q J v j 3 X 2 X 3 N 2 v N 8 i n t g k u a r C 6 M x m K M E W B M r I r t a k y N L p T m K C c w 1 b I s 6 h U M M P G p p P V G a q d 6 1 N C v P f Y x 7 g b K s I o j c i x 2 O x l r V o R a m O d M F K h T 6 v 8 3 0 I c D q 8 x n O E o Z j h m C a Z A F h M K b b 4 A m / c + 0 x 8 T 1 m P j x k H x 3 o W r H Z B F A n l / 4 A 9 Q S w M E F A A C A A g A Y 0 l D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J Q 1 z 8 C E J b E Q M A A N Q I A A A T A B w A R m 9 y b X V s Y X M v U 2 V j d G l v b j E u b S C i G A A o o B Q A A A A A A A A A A A A A A A A A A A A A A A A A A A C F V U 1 P 2 0 A Q v S P x H 0 Z G q h L J R I W 2 H E q p F B y g t A h Q o O 0 h i a q N P S Q r 1 r t o d 0 3 T I n 5 M 1 Q N S r 9 x 6 9 R / r r B 2 I E 3 8 0 B 0 f Z H c + 8 9 + b N x G B o u Z J w k X 9 v 7 a 6 v r a + Z K d M Y w Y a 3 / X L 7 D Q S n H 6 H 1 q u 3 B H g i 0 6 2 t A n 0 M l L d L B w S x E 0 f m q 9 P V Y q e v W I R f Y C d y d t K b l B W + H f W W 5 Z E N 3 p p l l k T J w z i b K D C n 1 z r C P g t n 0 U X M F E c L Z v o F N e o K 7 6 8 y E m X l t H 2 Q i h A 9 W J 9 j 2 8 + I X U 0 S 7 9 S 3 7 I g w Z l r v B s c V 4 z 8 v v P P 8 T l 9 H 8 l z e 6 H / S o 9 m j + + o Y X s D G m D 0 x M H R q t Y n X L C Z g j e M n G x C A 7 s / g B W Y T a t I r 1 f B j M b 7 t C X I R M M G 3 2 H L h R + z n 9 J b 9 R 0 B U W N f F d Z L 3 U T J o r p e N A i S S W l z 9 u 0 L R q w f h 3 d 1 6 Q P k Z 8 o u B U x Q i f j 6 C n w i Q m a Z V H g t D r Y H F m 7 3 1 Y R K 4 E H U u 7 8 7 r j K m V R X a m g j 1 e o 0 z 8 y 5 K w c c J r + j V G r h k K l C D j T f I J x K X C f y b A K w g S r S z u H M A i U 1 p Q V S + l 6 a E L N 0 4 f 0 d x O 6 L 0 w o X b 6 X S T x G n e c h I 0 D X J k z w n y x L 9 x Q U M Z s j O e + R S M Z S O 5 D 8 j T r k I a 8 X g l o W o j E V A Q d 1 0 m Q Y D m J u T F X 5 p 1 Y e E Y Z V t q v t c r 4 I a F S V L j v i K I D g / L D W K Y 3 v z m M O b q v r P t 3 n W 6 C H l t z L o q q m L h n Y J O k v X S F l p s c J k z Q F S 2 0 r S e J G v E a F + V U 1 j 5 w m H L J b p T G k 8 S o 3 a 6 F G X d j 9 Y s B P u J w y A 7 T t a K l F r L A 5 L l D Q I u 2 r 7 2 6 y l / e A D 8 j C K Q y e f T G C d + + z 7 Q Z M R q v n n l e z T 7 b + u 1 B K 6 I q r p K R T g d Y 5 L T s l F 5 M B 3 c h Z X 7 r W P h f t R l F e b p U g L V 1 w U x x S 1 2 S R c L H 0 C F 6 A t + n R c 1 D b n M I m 7 S U 3 g l N C o t P H b D M W x e 5 x Q 3 8 u o W 0 1 Q 5 9 v l 2 d c B c Z n C U l k w B G S 1 T X y h u a M n b i V i P y S v k u m b P R h n f U K K B f w l I 4 c h y L A / F A v E N Z y 8 p s H o n 4 G G s i V h y I Q z B h + R R o t 6 6 i 0 6 1 M V F W f P 2 t p n j l y n a 0 K U E Z c T s u v 6 G p e N N X f / A V B L A Q I t A B Q A A g A I A G N J Q 1 y e F 4 t J p A A A A P Y A A A A S A A A A A A A A A A A A A A A A A A A A A A B D b 2 5 m a W c v U G F j a 2 F n Z S 5 4 b W x Q S w E C L Q A U A A I A C A B j S U N c D 8 r p q 6 Q A A A D p A A A A E w A A A A A A A A A A A A A A A A D w A A A A W 0 N v b n R l b n R f V H l w Z X N d L n h t b F B L A Q I t A B Q A A g A I A G N J Q 1 z 8 C E J b E Q M A A N Q I A A A T A A A A A A A A A A A A A A A A A O E B A A B G b 3 J t d W x h c y 9 T Z W N 0 a W 9 u M S 5 t U E s F B g A A A A A D A A M A w g A A A D 8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c Q A A A A A A A A N R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J T I w Q 0 5 K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j V f Q 0 5 K M T A i I C 8 + P E V u d H J 5 I F R 5 c G U 9 I k Z p b G x l Z E N v b X B s Z X R l U m V z d W x 0 V G 9 X b 3 J r c 2 h l Z X Q i I F Z h b H V l P S J s M S I g L z 4 8 R W 5 0 c n k g V H l w Z T 0 i U X V l c n l J R C I g V m F s d W U 9 I n M w Y z M 3 M z Q 5 M S 1 h N 2 J k L T Q z N D g t Y T E 1 O S 0 x Z m Y 2 O D h l N z A 2 Z T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w 7 N k a W d v I E N y Z W R v c i B G Y X Z v c m V j a W R v J n F 1 b 3 Q 7 L C Z x d W 9 0 O 0 5 v b W U g Q 3 J l Z G 9 y I E Z h d m 9 y Z W N p Z G 8 m c X V v d D s s J n F 1 b 3 Q 7 Q 8 O z Z G l n b y B J d G V t J n F 1 b 3 Q 7 L C Z x d W 9 0 O 0 5 v b W U g S X R l b S Z x d W 9 0 O 1 0 i I C 8 + P E V u d H J 5 I F R 5 c G U 9 I k Z p b G x M Y X N 0 V X B k Y X R l Z C I g V m F s d W U 9 I m Q y M D I 2 L T A y L T A z V D E y O j E w O j A 2 L j c w N D Q y N z Z a I i A v P j x F b n R y e S B U e X B l P S J G a W x s Q 2 9 1 b n Q i I F Z h b H V l P S J s N j c 2 I i A v P j x F b n R y e S B U e X B l P S J G a W x s Q 2 9 s d W 1 u V H l w Z X M i I F Z h b H V l P S J z Q m d Z R 0 J n P T 0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O Y X Z p Z 2 F 0 a W 9 u U 3 R l c E 5 h b W U i I F Z h b H V l P S J z T m F 2 Z W d h w 6 f D o 2 8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g Q 0 5 K I C g z K S 9 B d X R v U m V t b 3 Z l Z E N v b H V t b n M x L n t D w 7 N k a W d v I E N y Z W R v c i B G Y X Z v c m V j a W R v L D B 9 J n F 1 b 3 Q 7 L C Z x d W 9 0 O 1 N l Y 3 R p b 2 4 x L z I w M j U g Q 0 5 K I C g z K S 9 B d X R v U m V t b 3 Z l Z E N v b H V t b n M x L n t O b 2 1 l I E N y Z W R v c i B G Y X Z v c m V j a W R v L D F 9 J n F 1 b 3 Q 7 L C Z x d W 9 0 O 1 N l Y 3 R p b 2 4 x L z I w M j U g Q 0 5 K I C g z K S 9 B d X R v U m V t b 3 Z l Z E N v b H V t b n M x L n t D w 7 N k a W d v I E l 0 Z W 0 s M n 0 m c X V v d D s s J n F 1 b 3 Q 7 U 2 V j d G l v b j E v M j A y N S B D T k o g K D M p L 0 F 1 d G 9 S Z W 1 v d m V k Q 2 9 s d W 1 u c z E u e 0 5 v b W U g S X R l b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1 I E N O S i A o M y k v Q X V 0 b 1 J l b W 9 2 Z W R D b 2 x 1 b W 5 z M S 5 7 Q 8 O z Z G l n b y B D c m V k b 3 I g R m F 2 b 3 J l Y 2 l k b y w w f S Z x d W 9 0 O y w m c X V v d D t T Z W N 0 a W 9 u M S 8 y M D I 1 I E N O S i A o M y k v Q X V 0 b 1 J l b W 9 2 Z W R D b 2 x 1 b W 5 z M S 5 7 T m 9 t Z S B D c m V k b 3 I g R m F 2 b 3 J l Y 2 l k b y w x f S Z x d W 9 0 O y w m c X V v d D t T Z W N 0 a W 9 u M S 8 y M D I 1 I E N O S i A o M y k v Q X V 0 b 1 J l b W 9 2 Z W R D b 2 x 1 b W 5 z M S 5 7 Q 8 O z Z G l n b y B J d G V t L D J 9 J n F 1 b 3 Q 7 L C Z x d W 9 0 O 1 N l Y 3 R p b 2 4 x L z I w M j U g Q 0 5 K I C g z K S 9 B d X R v U m V t b 3 Z l Z E N v b H V t b n M x L n t O b 2 1 l I E l 0 Z W 0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S U y M E N O S i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l M j B D T k o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U y M E N O S i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U y M E N O S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J T I w Q 0 5 K J T I w K D M p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l M j B D T k o l M j A o M y k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l M j B D T k o l M j A o M y k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l M j B D T k o l M j A o M y k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l M j B D T k o l M j A o M y k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l M j B D T k o l M j A o M y k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S U y M E N O S i U y M C g z K S 9 M a W 5 o Y X M l M j B D b G F z c 2 l m a W N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8 y O C C q Z X x A p 3 W q c k A k q B A A A A A A A g A A A A A A E G Y A A A A B A A A g A A A A s x V / d m N d W u Q e I i w 3 2 B S P e m 1 1 r z e M E R 3 c d l d b i d k T u t w A A A A A D o A A A A A C A A A g A A A A S 5 H V V T 0 r 0 4 6 9 4 C x l I v m t e J d y X 2 5 X + r 9 J H V m 7 M C p X H r p Q A A A A a G / A Q g q C Z G w W p 0 + B 4 / S M c G T u M 9 / l b I x Q z H M i H c S r a / X Q t x A x 8 L b x n W 5 P j E g Y h v I y 0 J h u W n J O a 2 l C F h v 0 + w 5 s V 5 L G p e O J L L T p u d 2 e 9 H J Y K W B A A A A A y + m d e Y a m H w O y n a M T A S o I T v / l d I e W H f q t E p r j T Z / p A Y U e e N g v m I 9 r O M 0 0 u v C S R r s t z S 1 6 r h w 1 i 8 O o 8 2 i c J 9 N e Q A = = < / D a t a M a s h u p > 
</file>

<file path=customXml/itemProps1.xml><?xml version="1.0" encoding="utf-8"?>
<ds:datastoreItem xmlns:ds="http://schemas.openxmlformats.org/officeDocument/2006/customXml" ds:itemID="{B86BEB13-BD07-4133-97AE-EBFA8B4DF6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KLAUSS YUKIO HATUSHIKANO</dc:creator>
  <cp:lastModifiedBy>WILLIAM KLAUSS YUKIO HATUSHIKANO</cp:lastModifiedBy>
  <dcterms:created xsi:type="dcterms:W3CDTF">2026-02-03T12:11:06Z</dcterms:created>
  <dcterms:modified xsi:type="dcterms:W3CDTF">2026-02-03T14:43:29Z</dcterms:modified>
</cp:coreProperties>
</file>